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https://dstrotofrank.sharepoint.com/teams/GRP_LEP-Portfolio/Freigegebene Dokumente/Portfoliomanagement/Stammdaten CH/2022_06/"/>
    </mc:Choice>
  </mc:AlternateContent>
  <xr:revisionPtr revIDLastSave="123" documentId="8_{07BCC505-BCF7-49A9-AF9C-40620B2BF7BE}" xr6:coauthVersionLast="47" xr6:coauthVersionMax="47" xr10:uidLastSave="{AFCFCCA7-C672-4FB9-94E1-59A6B3327D54}"/>
  <bookViews>
    <workbookView xWindow="-120" yWindow="-120" windowWidth="29040" windowHeight="15990" xr2:uid="{18E2048E-3E9E-4148-9699-69142EA8222C}"/>
  </bookViews>
  <sheets>
    <sheet name="Stammdaten CH" sheetId="3" r:id="rId1"/>
    <sheet name="Löschprodukte" sheetId="4" r:id="rId2"/>
  </sheets>
  <definedNames>
    <definedName name="_xlnm._FilterDatabase" localSheetId="0" hidden="1">'Stammdaten CH'!$A$1:$ET$133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41684" uniqueCount="84129">
  <si>
    <t>Material</t>
  </si>
  <si>
    <t>EAN/UPC-Code</t>
  </si>
  <si>
    <t>Kurztext 1</t>
  </si>
  <si>
    <t>Kurztext 2</t>
  </si>
  <si>
    <t>Hauptwarengruppe</t>
  </si>
  <si>
    <t>Warengruppenbezeichnung</t>
  </si>
  <si>
    <t>Warengruppen-Schlüssel-Nummer alphanummerisch</t>
  </si>
  <si>
    <t>Palettenbesatz</t>
  </si>
  <si>
    <t>Gewicht Produkt in kg [kg]</t>
  </si>
  <si>
    <t>Verpackung Länge in mm [mm]</t>
  </si>
  <si>
    <t>Verpackung Breite in mm [mm]</t>
  </si>
  <si>
    <t>Verpackung Höhe in mm [mm]</t>
  </si>
  <si>
    <t>Nettopreis</t>
  </si>
  <si>
    <t>Währung</t>
  </si>
  <si>
    <t>Lieferzeit [d]</t>
  </si>
  <si>
    <t>Bedienart</t>
  </si>
  <si>
    <t>Bedürfnis Ausstattung</t>
  </si>
  <si>
    <t>Bewertung Angenehmes Tageslicht</t>
  </si>
  <si>
    <t>Bewertung Blendschutz vor zu grellem Licht</t>
  </si>
  <si>
    <t>Bewertung Funktionaler Kälteschutz</t>
  </si>
  <si>
    <t>Bewertung Individuelle Dekoration</t>
  </si>
  <si>
    <t>Bewertung Komfortabler Insektenschutz</t>
  </si>
  <si>
    <t>Bewertung Sichtschutz vor neugierigen Blicken</t>
  </si>
  <si>
    <t>Bewertung Verdunkelung hat Priorität</t>
  </si>
  <si>
    <t>Bewertung Zuverlässiger Hitzeschutz</t>
  </si>
  <si>
    <t>Dachfensterart</t>
  </si>
  <si>
    <t>Dachfenstermaterial</t>
  </si>
  <si>
    <t>Dachfensterzugehörigkeit</t>
  </si>
  <si>
    <t>Dachfensterzugehörigkeitsgruppe</t>
  </si>
  <si>
    <t>Einbauart</t>
  </si>
  <si>
    <t>Eindeckrahmenart</t>
  </si>
  <si>
    <t>Eindeckung</t>
  </si>
  <si>
    <t>Farbe</t>
  </si>
  <si>
    <t>Gewebeart</t>
  </si>
  <si>
    <t>Gewebefarbe</t>
  </si>
  <si>
    <t>Grifffarbe</t>
  </si>
  <si>
    <t>Produktbezeichnung</t>
  </si>
  <si>
    <t>Produktbeschreibung</t>
  </si>
  <si>
    <t>Vertriebstext</t>
  </si>
  <si>
    <t>Produktbild 1</t>
  </si>
  <si>
    <t>Produktfamilie</t>
  </si>
  <si>
    <t>Produktkategorie</t>
  </si>
  <si>
    <t>Produktserie</t>
  </si>
  <si>
    <t>Produkttyp</t>
  </si>
  <si>
    <t>Profilfarbe</t>
  </si>
  <si>
    <t>Raumtyp</t>
  </si>
  <si>
    <t>Stofffarbe</t>
  </si>
  <si>
    <t>Stofffarbe Code</t>
  </si>
  <si>
    <t>Stoffgruppe</t>
  </si>
  <si>
    <t>Variante</t>
  </si>
  <si>
    <t>Verblechung</t>
  </si>
  <si>
    <t>Verwendung</t>
  </si>
  <si>
    <t>Wärmedämmung</t>
  </si>
  <si>
    <t>Produktklasse</t>
  </si>
  <si>
    <t>Glasart</t>
  </si>
  <si>
    <t>Glasart Code</t>
  </si>
  <si>
    <t>Glasscheiben Anzahl</t>
  </si>
  <si>
    <t>Dachkategorie</t>
  </si>
  <si>
    <t>Dekor Innenfutter</t>
  </si>
  <si>
    <t>Innenfuttertyp</t>
  </si>
  <si>
    <t>Ausführung Aussenausstattung</t>
  </si>
  <si>
    <t>Farbe Aussenausstattung</t>
  </si>
  <si>
    <t>Farbe Aussenausstattung Code</t>
  </si>
  <si>
    <t>Farbe Rollladenpanzer</t>
  </si>
  <si>
    <t>Farbe Rollladenpanzer Code</t>
  </si>
  <si>
    <t>Lichtdurchlässigkeit</t>
  </si>
  <si>
    <t>Schienenfarbe</t>
  </si>
  <si>
    <t>Elektrische Spannung [V]</t>
  </si>
  <si>
    <t>Funkkomponente</t>
  </si>
  <si>
    <t>Montageart</t>
  </si>
  <si>
    <t>RWA Rauch- und Wärmeabzugsanlage</t>
  </si>
  <si>
    <t>Steuerungskomponente</t>
  </si>
  <si>
    <t>Abschliessbarkeit</t>
  </si>
  <si>
    <t>Wärmedämmwert Scheibe Ug in spe [W / (m² * K)]</t>
  </si>
  <si>
    <t>Wärmedämmwert Uw in spe</t>
  </si>
  <si>
    <t>Wärmedämmwert Uw Komb in spe</t>
  </si>
  <si>
    <t>Wärmedämmkombinationswert Uws in spe [W / (m² * K)]</t>
  </si>
  <si>
    <t>Stossfestigkeitsklasse in spe</t>
  </si>
  <si>
    <t>Tragfähigkeit von Sicherheitseinrichtungen in spe</t>
  </si>
  <si>
    <t>Widerstandsfähigkeit gegen Schnee - Dauerlasten in spe</t>
  </si>
  <si>
    <t>Widerstandsfähigkeit gegen Windlasten in spe</t>
  </si>
  <si>
    <t>Lichtfläche [m²]</t>
  </si>
  <si>
    <t>Lichttransmissionsgrad Tv in % in spe</t>
  </si>
  <si>
    <t>UV-Lichtduchrlässigkeit in spe</t>
  </si>
  <si>
    <t>Schalldämmmass in dB in spe</t>
  </si>
  <si>
    <t>Schallschutzklasse in spe</t>
  </si>
  <si>
    <t>Gesamtenergiedurchlassgrad g in % in spe</t>
  </si>
  <si>
    <t>Luftdurchlässigkeitsklasse in spe</t>
  </si>
  <si>
    <t>Brandverhalten in spe</t>
  </si>
  <si>
    <t>Schutz gegen Brand von aussen in spe</t>
  </si>
  <si>
    <t>Schlagregendichtigkeit in spe</t>
  </si>
  <si>
    <t>Blendrahmenabstand nebeneinander [mm]</t>
  </si>
  <si>
    <t>Blendrahmenabstand übereinander [mm]</t>
  </si>
  <si>
    <t>Blendrahmenaussenmass in cm</t>
  </si>
  <si>
    <t>Blendrahmenaussenmass in mm</t>
  </si>
  <si>
    <t>Blendrahmenbreite aussen in cm [cm]</t>
  </si>
  <si>
    <t>Blendrahmenbreite aussen in mm [mm]</t>
  </si>
  <si>
    <t>Blendrahmenbreite aussen in mm MR</t>
  </si>
  <si>
    <t>Blendrahmenbreite aussen in mm MW</t>
  </si>
  <si>
    <t>Blendrahmenlänge aussen in cm [cm]</t>
  </si>
  <si>
    <t>Blendrahmenlänge aussen in mm [mm]</t>
  </si>
  <si>
    <t>Blendrahmenlänge aussen in mm MR</t>
  </si>
  <si>
    <t>Blendrahmenlänge aussen in mm MW</t>
  </si>
  <si>
    <t>Blendrahmenlichtmass in cm</t>
  </si>
  <si>
    <t>Blendrahmenlichtmass in mm</t>
  </si>
  <si>
    <t>Lichte Blendrahmenbreite in cm [cm]</t>
  </si>
  <si>
    <t>Lichte Blendrahmenbreite in mm [mm]</t>
  </si>
  <si>
    <t>Lichte Blendrahmenlänge in cm [cm]</t>
  </si>
  <si>
    <t>Lichte Blendrahmenlänge in mm [mm]</t>
  </si>
  <si>
    <t>Innenfutternutmass in mm</t>
  </si>
  <si>
    <t>Laibungstiefe in mm [mm]</t>
  </si>
  <si>
    <t>Lichte Innenfutterbreite in mm [mm]</t>
  </si>
  <si>
    <t>Lichte Innenfutterlänge in mm [mm]</t>
  </si>
  <si>
    <t>Dämmblockaussenmass in cm</t>
  </si>
  <si>
    <t>Dämmblockaussenmass in mm</t>
  </si>
  <si>
    <t>Dämmblockbreite aussen in cm [cm]</t>
  </si>
  <si>
    <t>Dämmblockbreite aussen in mm [mm]</t>
  </si>
  <si>
    <t>Dämmblocklänge aussen in cm [cm]</t>
  </si>
  <si>
    <t>Dämmblocklänge aussen in mm [mm]</t>
  </si>
  <si>
    <t>Flügelrahmenaussenmass in cm</t>
  </si>
  <si>
    <t>Flügelrahmenaussenmass in mm</t>
  </si>
  <si>
    <t>Flügelrahmenbreite aussen in cm [cm]</t>
  </si>
  <si>
    <t>Flügelrahmenbreite aussen in mm [mm]</t>
  </si>
  <si>
    <t>Flügelrahmenlänge aussen in cm [cm]</t>
  </si>
  <si>
    <t>Flügelrahmenlänge aussen in mm [mm]</t>
  </si>
  <si>
    <t>Lichte Flügelrahmenlänge in cm</t>
  </si>
  <si>
    <t>Flügelrahmenlichtmass in mm</t>
  </si>
  <si>
    <t>Lichte Flügelrahmenbreite in cm [cm]</t>
  </si>
  <si>
    <t>Lichte Flügelrahmenbreite in mm [mm]</t>
  </si>
  <si>
    <t>Lichte Flügelrahmenlänge in cm [cm]</t>
  </si>
  <si>
    <t>Lichte Flügelrahmenlänge in mm [mm]</t>
  </si>
  <si>
    <t>Aerodynamische Öffnungsfläche in m² [m²]</t>
  </si>
  <si>
    <t>Geometrische Öffnungsfläche in m² [m²]</t>
  </si>
  <si>
    <t>Öffnungsweite Brandfall in mm [mm]</t>
  </si>
  <si>
    <t>Öffnungsweite Lüftungsstellung in mm [mm]</t>
  </si>
  <si>
    <t>Ausstiegsöffnung in mm [mm]</t>
  </si>
  <si>
    <t>Dachfenstergrösse</t>
  </si>
  <si>
    <t>Lüftungsfläche bei 250 mm Öffnungsweite [m²]</t>
  </si>
  <si>
    <t>Lüftungsfläche bei 500 mm Öffnungsweite [m²]</t>
  </si>
  <si>
    <t>Lüftungsfläche bei 600 mm Öffnungsweite [m²]</t>
  </si>
  <si>
    <t>Öffnungsweite begrenzt in cm [cm]</t>
  </si>
  <si>
    <t>Öffnungsweite begrenzt in mm [mm]</t>
  </si>
  <si>
    <t>Öffnungsweite in cm [cm]</t>
  </si>
  <si>
    <t>Öffnungsweite in Grad</t>
  </si>
  <si>
    <t>Öffnungsweite in mm [mm]</t>
  </si>
  <si>
    <t>Montagerahmenprofilmass in mm</t>
  </si>
  <si>
    <t>MR Bestellmass Breite in mm</t>
  </si>
  <si>
    <t>MR Bestellmass Länge in mm</t>
  </si>
  <si>
    <t>771337</t>
  </si>
  <si>
    <t>Q42C 055/070 W200</t>
  </si>
  <si>
    <t>5901337122623</t>
  </si>
  <si>
    <t>Roto Q42C 055/070 W200</t>
  </si>
  <si>
    <t xml:space="preserve">Schwingf. 2Comfort Holz </t>
  </si>
  <si>
    <t>Q-4</t>
  </si>
  <si>
    <t>Dachfenster RotoQ</t>
  </si>
  <si>
    <t>CHF</t>
  </si>
  <si>
    <t>Manuell</t>
  </si>
  <si>
    <t/>
  </si>
  <si>
    <t>Dachfenster mit Standardmass</t>
  </si>
  <si>
    <t>Holz</t>
  </si>
  <si>
    <t>RotoQ Schwingfenster Q4</t>
  </si>
  <si>
    <t>Qx</t>
  </si>
  <si>
    <t>1x1,1x2,1x3,1x4,2x1,2x2,2x3,2x4,3x1,3x2,3x3,3x4,4x1,4x2,4x3,4x4,5x4</t>
  </si>
  <si>
    <t>EDB Qx,EDL Qx,EDL Qx AV2,EDM Qx,EDP Qx,EDS Qx,EDU Qx,EDU Qx AV2,EDW Qx,EDW Qx AV2,EDX Qx,EDX Qx AV2,ETL Qx,ETW Qx</t>
  </si>
  <si>
    <t>Bauseitiger Anschluss,Biberschwanz,Bitumen,Ebene Ziegel,Hohe Ziegel,Kleine Flachziegel,Metall- / Stehfalzdach,Mönch und Nonne,Schiefer mit durchgehenden Seitenteilen,Schiefer mit Nocken,Schiefer mit Nocken tiefergelegt,Schiefer tiefergelegt,Wellblech/-platten,Ziegel,Ziegel tiefergelegt</t>
  </si>
  <si>
    <t>RotoQ Schwingfenster Q4 Holz (Uw: 1,1; SSK: 3; g: 51)
Q42C 055/07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55/070; Mit aussenliegendem Wärmedämmblock bis Oberkante Blendrahmen, werkseitig vormontiert; Ohne Lüfter; </t>
  </si>
  <si>
    <t>Images/4f5e7457-23dd-11e9-b911-0050568765c9.jpg</t>
  </si>
  <si>
    <t>RotoQ</t>
  </si>
  <si>
    <t>Dachfenster</t>
  </si>
  <si>
    <t>4</t>
  </si>
  <si>
    <t>Schwingfenster</t>
  </si>
  <si>
    <t>Holz Weiss</t>
  </si>
  <si>
    <t>Aluminium (Anthrazit Metallic R703)</t>
  </si>
  <si>
    <t>Handwerk</t>
  </si>
  <si>
    <t>2fach-Comfort</t>
  </si>
  <si>
    <t>2C</t>
  </si>
  <si>
    <t>350 N</t>
  </si>
  <si>
    <t>ESG4/16/VSG6</t>
  </si>
  <si>
    <t>C5</t>
  </si>
  <si>
    <t>37 (-1;-5) dB</t>
  </si>
  <si>
    <t>C</t>
  </si>
  <si>
    <t>Broof(t1)</t>
  </si>
  <si>
    <t>E 1200</t>
  </si>
  <si>
    <t>055/070</t>
  </si>
  <si>
    <t>475/620</t>
  </si>
  <si>
    <t>495/640</t>
  </si>
  <si>
    <t>610/755</t>
  </si>
  <si>
    <t>610</t>
  </si>
  <si>
    <t>755</t>
  </si>
  <si>
    <t>467/609</t>
  </si>
  <si>
    <t>381/492</t>
  </si>
  <si>
    <t>771338</t>
  </si>
  <si>
    <t>Q42C 055/078 W200</t>
  </si>
  <si>
    <t>5901337122630</t>
  </si>
  <si>
    <t>Roto Q42C 055/078 W200</t>
  </si>
  <si>
    <t>RotoQ Schwingfenster Q4 Holz (Uw: 1,1; SSK: 3; g: 51)
Q42C 055/07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55/078; Mit aussenliegendem Wärmedämmblock bis Oberkante Blendrahmen, werkseitig vormontiert; Ohne Lüfter; </t>
  </si>
  <si>
    <t>055/078</t>
  </si>
  <si>
    <t>475/699</t>
  </si>
  <si>
    <t>495/719</t>
  </si>
  <si>
    <t>610/834</t>
  </si>
  <si>
    <t>834</t>
  </si>
  <si>
    <t>467/688</t>
  </si>
  <si>
    <t>381/571</t>
  </si>
  <si>
    <t>771339</t>
  </si>
  <si>
    <t>Q42C 055/098 W200</t>
  </si>
  <si>
    <t>5901337122647</t>
  </si>
  <si>
    <t>Roto Q42C 055/098 W200</t>
  </si>
  <si>
    <t>RotoQ Schwingfenster Q4 Holz (Uw: 1,1; SSK: 3; g: 51)
Q42C 055/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55/098; Mit aussenliegendem Wärmedämmblock bis Oberkante Blendrahmen, werkseitig vormontiert; Ohne Lüfter; </t>
  </si>
  <si>
    <t>055/098</t>
  </si>
  <si>
    <t>475/899</t>
  </si>
  <si>
    <t>495/919</t>
  </si>
  <si>
    <t>610/1034</t>
  </si>
  <si>
    <t>1 034</t>
  </si>
  <si>
    <t>467/888</t>
  </si>
  <si>
    <t>381/771</t>
  </si>
  <si>
    <t>771340</t>
  </si>
  <si>
    <t>Q42C 055/118 W200</t>
  </si>
  <si>
    <t>5901337122654</t>
  </si>
  <si>
    <t>Roto Q42C 055/118 W200</t>
  </si>
  <si>
    <t>RotoQ Schwingfenster Q4 Holz (Uw: 1,1; SSK: 3; g: 51)
Q42C 055/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55/118; Mit aussenliegendem Wärmedämmblock bis Oberkante Blendrahmen, werkseitig vormontiert; Ohne Lüfter; </t>
  </si>
  <si>
    <t>P5</t>
  </si>
  <si>
    <t>055/118</t>
  </si>
  <si>
    <t>475/1099</t>
  </si>
  <si>
    <t>495/1119</t>
  </si>
  <si>
    <t>610/1234</t>
  </si>
  <si>
    <t>1 234</t>
  </si>
  <si>
    <t>467/1088</t>
  </si>
  <si>
    <t>381/971</t>
  </si>
  <si>
    <t>066/098</t>
  </si>
  <si>
    <t>585/899</t>
  </si>
  <si>
    <t>605/919</t>
  </si>
  <si>
    <t>720/1034</t>
  </si>
  <si>
    <t>720</t>
  </si>
  <si>
    <t>577/888</t>
  </si>
  <si>
    <t>491/771</t>
  </si>
  <si>
    <t>771343</t>
  </si>
  <si>
    <t>Q42C 066/118 W200</t>
  </si>
  <si>
    <t>5901337122685</t>
  </si>
  <si>
    <t>Roto Q42C 066/118 W200</t>
  </si>
  <si>
    <t>RotoQ Schwingfenster Q4 Holz (Uw: 1,1; SSK: 3; g: 51)
Q42C 066/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66/118; Mit aussenliegendem Wärmedämmblock bis Oberkante Blendrahmen, werkseitig vormontiert; Ohne Lüfter; </t>
  </si>
  <si>
    <t>066/118</t>
  </si>
  <si>
    <t>585/1099</t>
  </si>
  <si>
    <t>605/1119</t>
  </si>
  <si>
    <t>720/1234</t>
  </si>
  <si>
    <t>577/1088</t>
  </si>
  <si>
    <t>491/971</t>
  </si>
  <si>
    <t>771344</t>
  </si>
  <si>
    <t>Q42C 066/140 W200</t>
  </si>
  <si>
    <t>5901337122692</t>
  </si>
  <si>
    <t>Roto Q42C 066/140 W200</t>
  </si>
  <si>
    <t>RotoQ Schwingfenster Q4 Holz (Uw: 1,1; SSK: 3; g: 51)
Q42C 066/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66/140; Mit aussenliegendem Wärmedämmblock bis Oberkante Blendrahmen, werkseitig vormontiert; Ohne Lüfter; </t>
  </si>
  <si>
    <t>066/140</t>
  </si>
  <si>
    <t>585/1319</t>
  </si>
  <si>
    <t>605/1339</t>
  </si>
  <si>
    <t>720/1454</t>
  </si>
  <si>
    <t>1 454</t>
  </si>
  <si>
    <t>577/1308</t>
  </si>
  <si>
    <t>491/1191</t>
  </si>
  <si>
    <t>771345</t>
  </si>
  <si>
    <t>Q42C 070/118 W200</t>
  </si>
  <si>
    <t>5901337122708</t>
  </si>
  <si>
    <t>Roto Q42C 070/118 W200</t>
  </si>
  <si>
    <t>RotoQ Schwingfenster Q4 Holz (Uw: 1,1; SSK: 3; g: 51)
Q42C 070/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70/118; Mit aussenliegendem Wärmedämmblock bis Oberkante Blendrahmen, werkseitig vormontiert; Ohne Lüfter; </t>
  </si>
  <si>
    <t>070/118</t>
  </si>
  <si>
    <t>628/1099</t>
  </si>
  <si>
    <t>648/1119</t>
  </si>
  <si>
    <t>763/1234</t>
  </si>
  <si>
    <t>763</t>
  </si>
  <si>
    <t>620/1088</t>
  </si>
  <si>
    <t>534/971</t>
  </si>
  <si>
    <t>840</t>
  </si>
  <si>
    <t>771347</t>
  </si>
  <si>
    <t>Q42C 078/098 W200</t>
  </si>
  <si>
    <t>5901337122722</t>
  </si>
  <si>
    <t>Roto Q42C 078/098 W200</t>
  </si>
  <si>
    <t>RotoQ Schwingfenster Q4 Holz (Uw: 1,1; SSK: 3; g: 51)
Q42C 078/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78/098; Mit aussenliegendem Wärmedämmblock bis Oberkante Blendrahmen, werkseitig vormontiert; Ohne Lüfter; </t>
  </si>
  <si>
    <t>078/098</t>
  </si>
  <si>
    <t>705/899</t>
  </si>
  <si>
    <t>725/919</t>
  </si>
  <si>
    <t>840/1034</t>
  </si>
  <si>
    <t>697/888</t>
  </si>
  <si>
    <t>611/771</t>
  </si>
  <si>
    <t>771348</t>
  </si>
  <si>
    <t>Q42C 078/118 W200</t>
  </si>
  <si>
    <t>5901337122739</t>
  </si>
  <si>
    <t>Roto Q42C 078/118 W200</t>
  </si>
  <si>
    <t>RotoQ Schwingfenster Q4 Holz (Uw: 1,1; SSK: 3; g: 51)
Q42C 078/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78/118; Mit aussenliegendem Wärmedämmblock bis Oberkante Blendrahmen, werkseitig vormontiert; Ohne Lüfter; </t>
  </si>
  <si>
    <t>078/118</t>
  </si>
  <si>
    <t>705/1099</t>
  </si>
  <si>
    <t>725/1119</t>
  </si>
  <si>
    <t>840/1234</t>
  </si>
  <si>
    <t>697/1088</t>
  </si>
  <si>
    <t>611/971</t>
  </si>
  <si>
    <t>771349</t>
  </si>
  <si>
    <t>Q42C 078/140 W200</t>
  </si>
  <si>
    <t>5901337122746</t>
  </si>
  <si>
    <t>Roto Q42C 078/140 W200</t>
  </si>
  <si>
    <t>RotoQ Schwingfenster Q4 Holz (Uw: 1,1; SSK: 3; g: 51)
Q42C 078/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78/140; Mit aussenliegendem Wärmedämmblock bis Oberkante Blendrahmen, werkseitig vormontiert; Ohne Lüfter; </t>
  </si>
  <si>
    <t>078/140</t>
  </si>
  <si>
    <t>705/1319</t>
  </si>
  <si>
    <t>725/1339</t>
  </si>
  <si>
    <t>840/1454</t>
  </si>
  <si>
    <t>697/1308</t>
  </si>
  <si>
    <t>611/1191</t>
  </si>
  <si>
    <t>078/160</t>
  </si>
  <si>
    <t>1 656</t>
  </si>
  <si>
    <t>078/180</t>
  </si>
  <si>
    <t>094/078</t>
  </si>
  <si>
    <t>1 002</t>
  </si>
  <si>
    <t>094/098</t>
  </si>
  <si>
    <t>094/118</t>
  </si>
  <si>
    <t>867/1099</t>
  </si>
  <si>
    <t>887/1119</t>
  </si>
  <si>
    <t>1002/1234</t>
  </si>
  <si>
    <t>859/1088</t>
  </si>
  <si>
    <t>773/971</t>
  </si>
  <si>
    <t>094/140</t>
  </si>
  <si>
    <t>867/1319</t>
  </si>
  <si>
    <t>887/1339</t>
  </si>
  <si>
    <t>1002/1454</t>
  </si>
  <si>
    <t>859/1308</t>
  </si>
  <si>
    <t>773/1191</t>
  </si>
  <si>
    <t>771358</t>
  </si>
  <si>
    <t>Q42C 094/160 W200</t>
  </si>
  <si>
    <t>5901337122838</t>
  </si>
  <si>
    <t>Roto Q42C 094/160 W200</t>
  </si>
  <si>
    <t>RotoQ Schwingfenster Q4 Holz (Uw: 1,1; SSK: 3; g: 51)
Q42C 09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94/160; Mit aussenliegendem Wärmedämmblock bis Oberkante Blendrahmen, werkseitig vormontiert; Ohne Lüfter; </t>
  </si>
  <si>
    <t>094/160</t>
  </si>
  <si>
    <t>867/1521</t>
  </si>
  <si>
    <t>887/1541</t>
  </si>
  <si>
    <t>1002/1656</t>
  </si>
  <si>
    <t>859/1510</t>
  </si>
  <si>
    <t>773/1393</t>
  </si>
  <si>
    <t>094/180</t>
  </si>
  <si>
    <t>114/078</t>
  </si>
  <si>
    <t>1 200</t>
  </si>
  <si>
    <t>114/098</t>
  </si>
  <si>
    <t>771364</t>
  </si>
  <si>
    <t>Q42C 114/118 W200</t>
  </si>
  <si>
    <t>5901337122890</t>
  </si>
  <si>
    <t>Roto Q42C 114/118 W200</t>
  </si>
  <si>
    <t>RotoQ Schwingfenster Q4 Holz (Uw: 1,1; SSK: 3; g: 51)
Q42C 114/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114/118; Mit aussenliegendem Wärmedämmblock bis Oberkante Blendrahmen, werkseitig vormontiert; Ohne Lüfter; </t>
  </si>
  <si>
    <t>114/118</t>
  </si>
  <si>
    <t>1065/1099</t>
  </si>
  <si>
    <t>1085/1119</t>
  </si>
  <si>
    <t>1200/1234</t>
  </si>
  <si>
    <t>1057/1088</t>
  </si>
  <si>
    <t>971/971</t>
  </si>
  <si>
    <t>114/140</t>
  </si>
  <si>
    <t>114/160</t>
  </si>
  <si>
    <t>114/180</t>
  </si>
  <si>
    <t>134/078</t>
  </si>
  <si>
    <t>1 400</t>
  </si>
  <si>
    <t>771369</t>
  </si>
  <si>
    <t>Q42C 134/098 W200</t>
  </si>
  <si>
    <t>5901337122944</t>
  </si>
  <si>
    <t>Roto Q42C 134/098 W200</t>
  </si>
  <si>
    <t>RotoQ Schwingfenster Q4 Holz (Uw: 1,1; SSK: 3; g: 51)
Q42C 134/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134/098; Mit aussenliegendem Wärmedämmblock bis Oberkante Blendrahmen, werkseitig vormontiert; Ohne Lüfter; </t>
  </si>
  <si>
    <t>134/098</t>
  </si>
  <si>
    <t>1265/899</t>
  </si>
  <si>
    <t>1285/919</t>
  </si>
  <si>
    <t>1400/1034</t>
  </si>
  <si>
    <t>1257/888</t>
  </si>
  <si>
    <t>1171/771</t>
  </si>
  <si>
    <t>771371</t>
  </si>
  <si>
    <t>Q42C 134/140 W200</t>
  </si>
  <si>
    <t>5901337122968</t>
  </si>
  <si>
    <t>Roto Q42C 134/140 W200</t>
  </si>
  <si>
    <t>RotoQ Schwingfenster Q4 Holz (Uw: 1,1; SSK: 3; g: 51)
Q42C 134/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134/140; Mit aussenliegendem Wärmedämmblock bis Oberkante Blendrahmen, werkseitig vormontiert; Ohne Lüfter; </t>
  </si>
  <si>
    <t>134/140</t>
  </si>
  <si>
    <t>1265/1319</t>
  </si>
  <si>
    <t>1285/1339</t>
  </si>
  <si>
    <t>1400/1454</t>
  </si>
  <si>
    <t>1257/1308</t>
  </si>
  <si>
    <t>1171/1191</t>
  </si>
  <si>
    <t>771372</t>
  </si>
  <si>
    <t>Q42C 134/160 W200</t>
  </si>
  <si>
    <t>5901337122975</t>
  </si>
  <si>
    <t>Roto Q42C 134/160 W200</t>
  </si>
  <si>
    <t>RotoQ Schwingfenster Q4 Holz (Uw: 1,1; SSK: 3; g: 51)
Q42C 13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134/160; Mit aussenliegendem Wärmedämmblock bis Oberkante Blendrahmen, werkseitig vormontiert; Ohne Lüfter; </t>
  </si>
  <si>
    <t>134/160</t>
  </si>
  <si>
    <t>1265/1521</t>
  </si>
  <si>
    <t>1285/1541</t>
  </si>
  <si>
    <t>1400/1656</t>
  </si>
  <si>
    <t>1257/1510</t>
  </si>
  <si>
    <t>1171/1393</t>
  </si>
  <si>
    <t>819411</t>
  </si>
  <si>
    <t>Q43C 055/078 W200</t>
  </si>
  <si>
    <t>5901337182962</t>
  </si>
  <si>
    <t>Roto Q43C 055/078 W200</t>
  </si>
  <si>
    <t xml:space="preserve">Schwingf. 3Comfort Holz </t>
  </si>
  <si>
    <t>RotoQ Schwingfenster Q4 Holz (Uw: 0,90; SSK: 3; g: 44)
Q43C 055/07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07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55/078; Mit aussenliegendem Wärmedämmblock bis Oberkante Blendrahmen, werkseitig vormontiert; Ohne Lüfter; </t>
  </si>
  <si>
    <t>3fach-Comfort</t>
  </si>
  <si>
    <t>3C</t>
  </si>
  <si>
    <t>ESG4/12/ESG4/12/VSG6</t>
  </si>
  <si>
    <t>819412</t>
  </si>
  <si>
    <t>Q43C 055/098 W200</t>
  </si>
  <si>
    <t>5901337182979</t>
  </si>
  <si>
    <t>Roto Q43C 055/098 W200</t>
  </si>
  <si>
    <t>RotoQ Schwingfenster Q4 Holz (Uw: 0,90; SSK: 3; g: 44)
Q43C 055/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09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55/098; Mit aussenliegendem Wärmedämmblock bis Oberkante Blendrahmen, werkseitig vormontiert; Ohne Lüfter; </t>
  </si>
  <si>
    <t>819413</t>
  </si>
  <si>
    <t>Q43C 055/118 W200</t>
  </si>
  <si>
    <t>5901337182986</t>
  </si>
  <si>
    <t>Roto Q43C 055/118 W200</t>
  </si>
  <si>
    <t>RotoQ Schwingfenster Q4 Holz (Uw: 0,90; SSK: 3; g: 44)
Q43C 055/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55/118; Mit aussenliegendem Wärmedämmblock bis Oberkante Blendrahmen, werkseitig vormontiert; Ohne Lüfter; </t>
  </si>
  <si>
    <t>819445</t>
  </si>
  <si>
    <t>Q43C 066/118 W200</t>
  </si>
  <si>
    <t>5901337187301</t>
  </si>
  <si>
    <t>Roto Q43C 066/118 W200</t>
  </si>
  <si>
    <t>RotoQ Schwingfenster Q4 Holz (Uw: 0,90; SSK: 3; g: 44)
Q43C 066/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66/118; Mit aussenliegendem Wärmedämmblock bis Oberkante Blendrahmen, werkseitig vormontiert; Ohne Lüfter; </t>
  </si>
  <si>
    <t>819446</t>
  </si>
  <si>
    <t>Q43C 066/140 W200</t>
  </si>
  <si>
    <t>5901337187318</t>
  </si>
  <si>
    <t>Roto Q43C 066/140 W200</t>
  </si>
  <si>
    <t>RotoQ Schwingfenster Q4 Holz (Uw: 0,90; SSK: 3; g: 44)
Q43C 066/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66/140; Mit aussenliegendem Wärmedämmblock bis Oberkante Blendrahmen, werkseitig vormontiert; Ohne Lüfter; </t>
  </si>
  <si>
    <t>819449</t>
  </si>
  <si>
    <t>Q43C 078/118 W200</t>
  </si>
  <si>
    <t>5901337187349</t>
  </si>
  <si>
    <t>Roto Q43C 078/118 W200</t>
  </si>
  <si>
    <t>RotoQ Schwingfenster Q4 Holz (Uw: 0,90; SSK: 3; g: 44)
Q43C 078/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78/118; Mit aussenliegendem Wärmedämmblock bis Oberkante Blendrahmen, werkseitig vormontiert; Ohne Lüfter; </t>
  </si>
  <si>
    <t>819450</t>
  </si>
  <si>
    <t>Q43C 078/140 W200</t>
  </si>
  <si>
    <t>5901337187356</t>
  </si>
  <si>
    <t>Roto Q43C 078/140 W200</t>
  </si>
  <si>
    <t>RotoQ Schwingfenster Q4 Holz (Uw: 0,90; SSK: 3; g: 44)
Q43C 078/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78/140; Mit aussenliegendem Wärmedämmblock bis Oberkante Blendrahmen, werkseitig vormontiert; Ohne Lüfter; </t>
  </si>
  <si>
    <t>819457</t>
  </si>
  <si>
    <t>Q43C 094/160 W200</t>
  </si>
  <si>
    <t>5901337187424</t>
  </si>
  <si>
    <t>Roto Q43C 094/160 W200</t>
  </si>
  <si>
    <t>RotoQ Schwingfenster Q4 Holz (Uw: 0,90; SSK: 3; g: 44)
Q43C 09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16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94/160; Mit aussenliegendem Wärmedämmblock bis Oberkante Blendrahmen, werkseitig vormontiert; Ohne Lüfter; </t>
  </si>
  <si>
    <t>819461</t>
  </si>
  <si>
    <t>Q43C 114/118 W200</t>
  </si>
  <si>
    <t>5901337187462</t>
  </si>
  <si>
    <t>Roto Q43C 114/118 W200</t>
  </si>
  <si>
    <t>RotoQ Schwingfenster Q4 Holz (Uw: 0,90; SSK: 3; g: 44)
Q43C 114/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114/118; Mit aussenliegendem Wärmedämmblock bis Oberkante Blendrahmen, werkseitig vormontiert; Ohne Lüfter; </t>
  </si>
  <si>
    <t>819466</t>
  </si>
  <si>
    <t>Q43C 134/098 W200</t>
  </si>
  <si>
    <t>5901337187516</t>
  </si>
  <si>
    <t>Roto Q43C 134/098 W200</t>
  </si>
  <si>
    <t>RotoQ Schwingfenster Q4 Holz (Uw: 0,90; SSK: 3; g: 44)
Q43C 134/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09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134/098; Mit aussenliegendem Wärmedämmblock bis Oberkante Blendrahmen, werkseitig vormontiert; Ohne Lüfter; </t>
  </si>
  <si>
    <t>819467</t>
  </si>
  <si>
    <t>Q43C 134/140 W200</t>
  </si>
  <si>
    <t>5901337187523</t>
  </si>
  <si>
    <t>Roto Q43C 134/140 W200</t>
  </si>
  <si>
    <t>RotoQ Schwingfenster Q4 Holz (Uw: 0,90; SSK: 3; g: 44)
Q43C 134/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134/140; Mit aussenliegendem Wärmedämmblock bis Oberkante Blendrahmen, werkseitig vormontiert; Ohne Lüfter; </t>
  </si>
  <si>
    <t>840084</t>
  </si>
  <si>
    <t>Q43C 134/160 W200</t>
  </si>
  <si>
    <t>5901337198185</t>
  </si>
  <si>
    <t>Roto Q43C 134/160 W200</t>
  </si>
  <si>
    <t>RotoQ Schwingfenster Q4 Holz (Uw: 0,90; SSK: 3; g: 44)
Q43C 13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16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134/160; Mit aussenliegendem Wärmedämmblock bis Oberkante Blendrahmen, werkseitig vormontiert; Ohne Lüfter; </t>
  </si>
  <si>
    <t>807415</t>
  </si>
  <si>
    <t>R68C 054/078 W200</t>
  </si>
  <si>
    <t>5901337172161</t>
  </si>
  <si>
    <t>Roto R68C 054/078 W200</t>
  </si>
  <si>
    <t>WDF</t>
  </si>
  <si>
    <t>Dachfenster 6er Baureihe</t>
  </si>
  <si>
    <t>WDF6</t>
  </si>
  <si>
    <t>Designo R6 Schwingfenster</t>
  </si>
  <si>
    <t>R6R8</t>
  </si>
  <si>
    <t>1x1,1x2,Tandem,1x3,1x4,2x1,2x2,2x3,2x4,3x1,3x2,3x3,3x4,4x1,4x2,4x3,4x4,5x4</t>
  </si>
  <si>
    <t>EDZ Rx,ETZ Rx,EDH Rx,EDT Rx,ETT Rx,EDL Rx,EDS Rx,EDM Rx,EDU Rx,EDW Rx</t>
  </si>
  <si>
    <t>Ziegel,Hohe Ziegel,Ebene Ziegel,Ebene Ziegel tiefergelegt,Ziegel tiefergelegt,Schiefer mit Nocken,Schiefer mit durchgehenden Seitenteilen,Biberschwanz,Metall- / Stehfalzdach,Mönch und Nonne,Wellblech/-platten</t>
  </si>
  <si>
    <t>Designo R6 Schwingfenster Holz (Uw: 1,1; SSK: 2; g: 52)
R68C 05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54/078; Mit aussenliegendem Wärmedämmblock bis Oberkante Blendrahmen, werkseitig vormontiert; Ohne Lüfter; </t>
  </si>
  <si>
    <t>Images/028b1f9f-3dda-11ea-80e1-005056af9054.jpg</t>
  </si>
  <si>
    <t>Designo</t>
  </si>
  <si>
    <t>R6</t>
  </si>
  <si>
    <t>HAN</t>
  </si>
  <si>
    <t>Meisterstück</t>
  </si>
  <si>
    <t>8C</t>
  </si>
  <si>
    <t>ESG4/15/VSG4</t>
  </si>
  <si>
    <t>C3</t>
  </si>
  <si>
    <t>540/780</t>
  </si>
  <si>
    <t>450/690</t>
  </si>
  <si>
    <t>480/720</t>
  </si>
  <si>
    <t>600/840</t>
  </si>
  <si>
    <t>600</t>
  </si>
  <si>
    <t>442/687</t>
  </si>
  <si>
    <t>328/568</t>
  </si>
  <si>
    <t>054/078</t>
  </si>
  <si>
    <t>807416</t>
  </si>
  <si>
    <t>R68C 054/098 W200</t>
  </si>
  <si>
    <t>5901337172178</t>
  </si>
  <si>
    <t>Roto R68C 054/098 W200</t>
  </si>
  <si>
    <t>1x1,1x2,Tandem,1x3,1x4,2x1,Zwilling,2x2,2x3,2x4,3x1,3x2,3x3,3x4,4x1,4x2,4x3,4x4,5x4,Drilling</t>
  </si>
  <si>
    <t>Designo R6 Schwingfenster Holz (Uw: 1,1; SSK: 2; g: 52)
R68C 05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54/098; Mit aussenliegendem Wärmedämmblock bis Oberkante Blendrahmen, werkseitig vormontiert; Ohne Lüfter; </t>
  </si>
  <si>
    <t>540/980</t>
  </si>
  <si>
    <t>450/890</t>
  </si>
  <si>
    <t>480/920</t>
  </si>
  <si>
    <t>600/1040</t>
  </si>
  <si>
    <t>1 040</t>
  </si>
  <si>
    <t>442/887</t>
  </si>
  <si>
    <t>328/768</t>
  </si>
  <si>
    <t>054/098</t>
  </si>
  <si>
    <t>807418</t>
  </si>
  <si>
    <t>R68C 054/118 W200</t>
  </si>
  <si>
    <t>5901337172185</t>
  </si>
  <si>
    <t>Roto R68C 054/118 W200</t>
  </si>
  <si>
    <t>Designo R6 Schwingfenster Holz (Uw: 1,1; SSK: 2; g: 52)
R68C 05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54/118; Mit aussenliegendem Wärmedämmblock bis Oberkante Blendrahmen, werkseitig vormontiert; Ohne Lüfter; </t>
  </si>
  <si>
    <t>540/1180</t>
  </si>
  <si>
    <t>450/1090</t>
  </si>
  <si>
    <t>480/1120</t>
  </si>
  <si>
    <t>600/1240</t>
  </si>
  <si>
    <t>1 240</t>
  </si>
  <si>
    <t>442/1087</t>
  </si>
  <si>
    <t>328/968</t>
  </si>
  <si>
    <t>054/118</t>
  </si>
  <si>
    <t>807419</t>
  </si>
  <si>
    <t>R68C 065/098 W200</t>
  </si>
  <si>
    <t>5901337172192</t>
  </si>
  <si>
    <t>Roto R68C 065/098 W200</t>
  </si>
  <si>
    <t>Designo R6 Schwingfenster Holz (Uw: 1,1; SSK: 2; g: 52)
R68C 065/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65/098; Mit aussenliegendem Wärmedämmblock bis Oberkante Blendrahmen, werkseitig vormontiert; Ohne Lüfter; </t>
  </si>
  <si>
    <t>650/980</t>
  </si>
  <si>
    <t>560/890</t>
  </si>
  <si>
    <t>590/920</t>
  </si>
  <si>
    <t>710/1040</t>
  </si>
  <si>
    <t>710</t>
  </si>
  <si>
    <t>552/887</t>
  </si>
  <si>
    <t>438/768</t>
  </si>
  <si>
    <t>065/098</t>
  </si>
  <si>
    <t>807420</t>
  </si>
  <si>
    <t>R68C 065/118 W200</t>
  </si>
  <si>
    <t>5901337172208</t>
  </si>
  <si>
    <t>Roto R68C 065/118 W200</t>
  </si>
  <si>
    <t>Designo R6 Schwingfenster Holz (Uw: 1,1; SSK: 2; g: 52)
R68C 065/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65/118; Mit aussenliegendem Wärmedämmblock bis Oberkante Blendrahmen, werkseitig vormontiert; Ohne Lüfter; </t>
  </si>
  <si>
    <t>650/1180</t>
  </si>
  <si>
    <t>560/1090</t>
  </si>
  <si>
    <t>590/1120</t>
  </si>
  <si>
    <t>710/1240</t>
  </si>
  <si>
    <t>552/1087</t>
  </si>
  <si>
    <t>438/968</t>
  </si>
  <si>
    <t>065/118</t>
  </si>
  <si>
    <t>807421</t>
  </si>
  <si>
    <t>R68C 065/140 W200</t>
  </si>
  <si>
    <t>5901337172215</t>
  </si>
  <si>
    <t>Roto R68C 065/140 W200</t>
  </si>
  <si>
    <t>Designo R6 Schwingfenster Holz (Uw: 1,1; SSK: 2; g: 52)
R68C 065/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65/140; Mit aussenliegendem Wärmedämmblock bis Oberkante Blendrahmen, werkseitig vormontiert; Ohne Lüfter; </t>
  </si>
  <si>
    <t>650/1400</t>
  </si>
  <si>
    <t>560/1310</t>
  </si>
  <si>
    <t>590/1340</t>
  </si>
  <si>
    <t>710/1460</t>
  </si>
  <si>
    <t>1 460</t>
  </si>
  <si>
    <t>552/1307</t>
  </si>
  <si>
    <t>438/1188</t>
  </si>
  <si>
    <t>065/140</t>
  </si>
  <si>
    <t>807422</t>
  </si>
  <si>
    <t>R68C 074/078 W200</t>
  </si>
  <si>
    <t>5901337172222</t>
  </si>
  <si>
    <t>Roto R68C 074/078 W200</t>
  </si>
  <si>
    <t>Designo R6 Schwingfenster Holz (Uw: 1,1; SSK: 2; g: 52)
R68C 07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74/078; Mit aussenliegendem Wärmedämmblock bis Oberkante Blendrahmen, werkseitig vormontiert; Ohne Lüfter; </t>
  </si>
  <si>
    <t>740/780</t>
  </si>
  <si>
    <t>650/690</t>
  </si>
  <si>
    <t>680/720</t>
  </si>
  <si>
    <t>800/840</t>
  </si>
  <si>
    <t>800</t>
  </si>
  <si>
    <t>642/687</t>
  </si>
  <si>
    <t>528/568</t>
  </si>
  <si>
    <t>074/078</t>
  </si>
  <si>
    <t>807423</t>
  </si>
  <si>
    <t>R68C 074/098 W200</t>
  </si>
  <si>
    <t>5901337172239</t>
  </si>
  <si>
    <t>Roto R68C 074/098 W200</t>
  </si>
  <si>
    <t>Designo R6 Schwingfenster Holz (Uw: 1,1; SSK: 2; g: 52)
R68C 07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74/098; Mit aussenliegendem Wärmedämmblock bis Oberkante Blendrahmen, werkseitig vormontiert; Ohne Lüfter; </t>
  </si>
  <si>
    <t>740/980</t>
  </si>
  <si>
    <t>650/890</t>
  </si>
  <si>
    <t>680/920</t>
  </si>
  <si>
    <t>800/1040</t>
  </si>
  <si>
    <t>642/887</t>
  </si>
  <si>
    <t>528/768</t>
  </si>
  <si>
    <t>074/098</t>
  </si>
  <si>
    <t>807424</t>
  </si>
  <si>
    <t>R68C 074/118 W200</t>
  </si>
  <si>
    <t>5901337172246</t>
  </si>
  <si>
    <t>Roto R68C 074/118 W200</t>
  </si>
  <si>
    <t>Designo R6 Schwingfenster Holz (Uw: 1,1; SSK: 2; g: 52)
R68C 07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74/118; Mit aussenliegendem Wärmedämmblock bis Oberkante Blendrahmen, werkseitig vormontiert; Ohne Lüfter; </t>
  </si>
  <si>
    <t>740/1180</t>
  </si>
  <si>
    <t>650/1090</t>
  </si>
  <si>
    <t>680/1120</t>
  </si>
  <si>
    <t>800/1240</t>
  </si>
  <si>
    <t>642/1087</t>
  </si>
  <si>
    <t>528/968</t>
  </si>
  <si>
    <t>074/118</t>
  </si>
  <si>
    <t>807425</t>
  </si>
  <si>
    <t>R68C 074/140 W200</t>
  </si>
  <si>
    <t>5901337172253</t>
  </si>
  <si>
    <t>Roto R68C 074/140 W200</t>
  </si>
  <si>
    <t>Designo R6 Schwingfenster Holz (Uw: 1,1; SSK: 2; g: 52)
R68C 07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74/140; Mit aussenliegendem Wärmedämmblock bis Oberkante Blendrahmen, werkseitig vormontiert; Ohne Lüfter; </t>
  </si>
  <si>
    <t>740/1400</t>
  </si>
  <si>
    <t>650/1310</t>
  </si>
  <si>
    <t>680/1340</t>
  </si>
  <si>
    <t>800/1460</t>
  </si>
  <si>
    <t>642/1307</t>
  </si>
  <si>
    <t>528/1188</t>
  </si>
  <si>
    <t>074/140</t>
  </si>
  <si>
    <t>807429</t>
  </si>
  <si>
    <t>R68C 074/160 W200</t>
  </si>
  <si>
    <t>5901337172260</t>
  </si>
  <si>
    <t>Roto R68C 074/160 W200</t>
  </si>
  <si>
    <t>Designo R6 Schwingfenster Holz (Uw: 1,1; SSK: 2; g: 52)
R68C 074/16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74/160; Mit aussenliegendem Wärmedämmblock bis Oberkante Blendrahmen, werkseitig vormontiert; Ohne Lüfter; </t>
  </si>
  <si>
    <t>740/1600</t>
  </si>
  <si>
    <t>650/1510</t>
  </si>
  <si>
    <t>680/1540</t>
  </si>
  <si>
    <t>800/1660</t>
  </si>
  <si>
    <t>1 660</t>
  </si>
  <si>
    <t>642/1507</t>
  </si>
  <si>
    <t>528/1388</t>
  </si>
  <si>
    <t>074/160</t>
  </si>
  <si>
    <t>807430</t>
  </si>
  <si>
    <t>R68C 094/078 W200</t>
  </si>
  <si>
    <t>5901337172277</t>
  </si>
  <si>
    <t>Roto R68C 094/078 W200</t>
  </si>
  <si>
    <t>Designo R6 Schwingfenster Holz (Uw: 1,1; SSK: 2; g: 52)
R68C 09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94/078; Mit aussenliegendem Wärmedämmblock bis Oberkante Blendrahmen, werkseitig vormontiert; Ohne Lüfter; </t>
  </si>
  <si>
    <t>940/780</t>
  </si>
  <si>
    <t>840/690</t>
  </si>
  <si>
    <t>880/720</t>
  </si>
  <si>
    <t>1000/840</t>
  </si>
  <si>
    <t>1 000</t>
  </si>
  <si>
    <t>842/687</t>
  </si>
  <si>
    <t>728/568</t>
  </si>
  <si>
    <t>807431</t>
  </si>
  <si>
    <t>R68C 094/098 W200</t>
  </si>
  <si>
    <t>5901337172284</t>
  </si>
  <si>
    <t>Roto R68C 094/098 W200</t>
  </si>
  <si>
    <t>Designo R6 Schwingfenster Holz (Uw: 1,1; SSK: 2; g: 52)
R68C 09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94/098; Mit aussenliegendem Wärmedämmblock bis Oberkante Blendrahmen, werkseitig vormontiert; Ohne Lüfter; </t>
  </si>
  <si>
    <t>940/980</t>
  </si>
  <si>
    <t>850/890</t>
  </si>
  <si>
    <t>880/920</t>
  </si>
  <si>
    <t>1000/1040</t>
  </si>
  <si>
    <t>842/887</t>
  </si>
  <si>
    <t>728/768</t>
  </si>
  <si>
    <t>807432</t>
  </si>
  <si>
    <t>R68C 094/118 W200</t>
  </si>
  <si>
    <t>5901337172291</t>
  </si>
  <si>
    <t>Roto R68C 094/118 W200</t>
  </si>
  <si>
    <t>Designo R6 Schwingfenster Holz (Uw: 1,1; SSK: 2; g: 52)
R68C 09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94/118; Mit aussenliegendem Wärmedämmblock bis Oberkante Blendrahmen, werkseitig vormontiert; Ohne Lüfter; </t>
  </si>
  <si>
    <t>940/1180</t>
  </si>
  <si>
    <t>850/1090</t>
  </si>
  <si>
    <t>880/1120</t>
  </si>
  <si>
    <t>1000/1240</t>
  </si>
  <si>
    <t>842/1087</t>
  </si>
  <si>
    <t>728/968</t>
  </si>
  <si>
    <t>807433</t>
  </si>
  <si>
    <t>R68C 094/140 W200</t>
  </si>
  <si>
    <t>5901337172307</t>
  </si>
  <si>
    <t>Roto R68C 094/140 W200</t>
  </si>
  <si>
    <t>Designo R6 Schwingfenster Holz (Uw: 1,1; SSK: 2; g: 52)
R68C 09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94/140; Mit aussenliegendem Wärmedämmblock bis Oberkante Blendrahmen, werkseitig vormontiert; Ohne Lüfter; </t>
  </si>
  <si>
    <t>940/1400</t>
  </si>
  <si>
    <t>850/1310</t>
  </si>
  <si>
    <t>880/1340</t>
  </si>
  <si>
    <t>1000/1460</t>
  </si>
  <si>
    <t>842/1307</t>
  </si>
  <si>
    <t>728/1188</t>
  </si>
  <si>
    <t>807434</t>
  </si>
  <si>
    <t>R68C 094/160 W200</t>
  </si>
  <si>
    <t>5901337172314</t>
  </si>
  <si>
    <t>Roto R68C 094/160 W200</t>
  </si>
  <si>
    <t>Designo R6 Schwingfenster Holz (Uw: 1,1; SSK: 2; g: 52)
R68C 094/16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94/160; Mit aussenliegendem Wärmedämmblock bis Oberkante Blendrahmen, werkseitig vormontiert; Ohne Lüfter; </t>
  </si>
  <si>
    <t>940/1600</t>
  </si>
  <si>
    <t>850/1510</t>
  </si>
  <si>
    <t>880/1540</t>
  </si>
  <si>
    <t>1000/1660</t>
  </si>
  <si>
    <t>842/1507</t>
  </si>
  <si>
    <t>728/1388</t>
  </si>
  <si>
    <t>807435</t>
  </si>
  <si>
    <t>R68C 114/078 W200</t>
  </si>
  <si>
    <t>5901337172321</t>
  </si>
  <si>
    <t>Roto R68C 114/078 W200</t>
  </si>
  <si>
    <t>Designo R6 Schwingfenster Holz (Uw: 1,1; SSK: 2; g: 52)
R68C 11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14/078; Mit aussenliegendem Wärmedämmblock bis Oberkante Blendrahmen, werkseitig vormontiert; Ohne Lüfter; </t>
  </si>
  <si>
    <t>1140/780</t>
  </si>
  <si>
    <t>1050/690</t>
  </si>
  <si>
    <t>1080/720</t>
  </si>
  <si>
    <t>1200/840</t>
  </si>
  <si>
    <t>1042/687</t>
  </si>
  <si>
    <t>928/568</t>
  </si>
  <si>
    <t>807436</t>
  </si>
  <si>
    <t>R68C 114/098 W200</t>
  </si>
  <si>
    <t>5901337172338</t>
  </si>
  <si>
    <t>Roto R68C 114/098 W200</t>
  </si>
  <si>
    <t>Designo R6 Schwingfenster Holz (Uw: 1,1; SSK: 2; g: 52)
R68C 11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14/098; Mit aussenliegendem Wärmedämmblock bis Oberkante Blendrahmen, werkseitig vormontiert; Ohne Lüfter; </t>
  </si>
  <si>
    <t>1140/980</t>
  </si>
  <si>
    <t>1050/890</t>
  </si>
  <si>
    <t>1080/920</t>
  </si>
  <si>
    <t>1200/1040</t>
  </si>
  <si>
    <t>1042/887</t>
  </si>
  <si>
    <t>928/768</t>
  </si>
  <si>
    <t>807437</t>
  </si>
  <si>
    <t>R68C 114/118 W200</t>
  </si>
  <si>
    <t>5901337172345</t>
  </si>
  <si>
    <t>Roto R68C 114/118 W200</t>
  </si>
  <si>
    <t>Designo R6 Schwingfenster Holz (Uw: 1,1; SSK: 2; g: 52)
R68C 11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14/118; Mit aussenliegendem Wärmedämmblock bis Oberkante Blendrahmen, werkseitig vormontiert; Ohne Lüfter; </t>
  </si>
  <si>
    <t>1140/1180</t>
  </si>
  <si>
    <t>1050/1090</t>
  </si>
  <si>
    <t>1080/1120</t>
  </si>
  <si>
    <t>1200/1240</t>
  </si>
  <si>
    <t>1042/1087</t>
  </si>
  <si>
    <t>928/968</t>
  </si>
  <si>
    <t>807438</t>
  </si>
  <si>
    <t>R68C 114/140 W200</t>
  </si>
  <si>
    <t>5901337172352</t>
  </si>
  <si>
    <t>Roto R68C 114/140 W200</t>
  </si>
  <si>
    <t>Designo R6 Schwingfenster Holz (Uw: 1,1; SSK: 2; g: 52)
R68C 11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14/140; Mit aussenliegendem Wärmedämmblock bis Oberkante Blendrahmen, werkseitig vormontiert; Ohne Lüfter; </t>
  </si>
  <si>
    <t>1140/1400</t>
  </si>
  <si>
    <t>1050/1310</t>
  </si>
  <si>
    <t>1080/1340</t>
  </si>
  <si>
    <t>1200/1460</t>
  </si>
  <si>
    <t>1042/1307</t>
  </si>
  <si>
    <t>928/1188</t>
  </si>
  <si>
    <t>807440</t>
  </si>
  <si>
    <t>R68C 134/078 W200</t>
  </si>
  <si>
    <t>5901337172369</t>
  </si>
  <si>
    <t>Roto R68C 134/078 W200</t>
  </si>
  <si>
    <t>Designo R6 Schwingfenster Holz (Uw: 1,1; SSK: 2; g: 52)
R68C 13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34/078; Mit aussenliegendem Wärmedämmblock bis Oberkante Blendrahmen, werkseitig vormontiert; Ohne Lüfter; </t>
  </si>
  <si>
    <t>1340/780</t>
  </si>
  <si>
    <t>1250/690</t>
  </si>
  <si>
    <t>1280/720</t>
  </si>
  <si>
    <t>1400/840</t>
  </si>
  <si>
    <t>1242/687</t>
  </si>
  <si>
    <t>1128/568</t>
  </si>
  <si>
    <t>807441</t>
  </si>
  <si>
    <t>R68C 134/098 W200</t>
  </si>
  <si>
    <t>5901337172376</t>
  </si>
  <si>
    <t>Roto R68C 134/098 W200</t>
  </si>
  <si>
    <t>Designo R6 Schwingfenster Holz (Uw: 1,1; SSK: 2; g: 52)
R68C 13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34/098; Mit aussenliegendem Wärmedämmblock bis Oberkante Blendrahmen, werkseitig vormontiert; Ohne Lüfter; </t>
  </si>
  <si>
    <t>1340/980</t>
  </si>
  <si>
    <t>1250/890</t>
  </si>
  <si>
    <t>1280/920</t>
  </si>
  <si>
    <t>1400/1040</t>
  </si>
  <si>
    <t>1242/887</t>
  </si>
  <si>
    <t>1128/768</t>
  </si>
  <si>
    <t>807442</t>
  </si>
  <si>
    <t>R68C 134/140 W200</t>
  </si>
  <si>
    <t>5901337172383</t>
  </si>
  <si>
    <t>Roto R68C 134/140 W200</t>
  </si>
  <si>
    <t>Designo R6 Schwingfenster Holz (Uw: 1,1; SSK: 2; g: 52)
R68C 13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34/140; Mit aussenliegendem Wärmedämmblock bis Oberkante Blendrahmen, werkseitig vormontiert; Ohne Lüfter; </t>
  </si>
  <si>
    <t>1340/1400</t>
  </si>
  <si>
    <t>1250/1310</t>
  </si>
  <si>
    <t>1280/1340</t>
  </si>
  <si>
    <t>1400/1460</t>
  </si>
  <si>
    <t>1242/1307</t>
  </si>
  <si>
    <t>1128/1188</t>
  </si>
  <si>
    <t>742603</t>
  </si>
  <si>
    <t>Q42C 055/070 H200</t>
  </si>
  <si>
    <t>5901336910283</t>
  </si>
  <si>
    <t>Roto Q42C 055/070 H200</t>
  </si>
  <si>
    <t>RotoQ Schwingfenster Q4 Holz (Uw: 1,1; SSK: 3; g: 51)
Q42C 055/07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55/070; Mit aussenliegendem Wärmedämmblock bis Oberkante Blendrahmen, werkseitig vormontiert; Ohne Lüfter; </t>
  </si>
  <si>
    <t>Images/66a18108-2b9a-11e9-b911-0050568765c9.jpg</t>
  </si>
  <si>
    <t>Holz Natur</t>
  </si>
  <si>
    <t>742604</t>
  </si>
  <si>
    <t>Q42C 055/078 H200</t>
  </si>
  <si>
    <t>5901336910290</t>
  </si>
  <si>
    <t>Roto Q42C 055/078 H200</t>
  </si>
  <si>
    <t>RotoQ Schwingfenster Q4 Holz (Uw: 1,1; SSK: 3; g: 51)
Q42C 055/07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55/078; Mit aussenliegendem Wärmedämmblock bis Oberkante Blendrahmen, werkseitig vormontiert; Ohne Lüfter; </t>
  </si>
  <si>
    <t>742605</t>
  </si>
  <si>
    <t>Q42C 055/098 H200</t>
  </si>
  <si>
    <t>5901336910306</t>
  </si>
  <si>
    <t>Roto Q42C 055/098 H200</t>
  </si>
  <si>
    <t>RotoQ Schwingfenster Q4 Holz (Uw: 1,1; SSK: 3; g: 51)
Q42C 055/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55/098; Mit aussenliegendem Wärmedämmblock bis Oberkante Blendrahmen, werkseitig vormontiert; Ohne Lüfter; </t>
  </si>
  <si>
    <t>742606</t>
  </si>
  <si>
    <t>Q42C 055/118 H200</t>
  </si>
  <si>
    <t>5901336910313</t>
  </si>
  <si>
    <t>Roto Q42C 055/118 H200</t>
  </si>
  <si>
    <t>RotoQ Schwingfenster Q4 Holz (Uw: 1,1; SSK: 3; g: 51)
Q42C 055/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55/118; Mit aussenliegendem Wärmedämmblock bis Oberkante Blendrahmen, werkseitig vormontiert; Ohne Lüfter; </t>
  </si>
  <si>
    <t>742608</t>
  </si>
  <si>
    <t>Q42C 066/118 H200</t>
  </si>
  <si>
    <t>5901336910337</t>
  </si>
  <si>
    <t>Roto Q42C 066/118 H200</t>
  </si>
  <si>
    <t>RotoQ Schwingfenster Q4 Holz (Uw: 1,1; SSK: 3; g: 51)
Q42C 066/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66/118; Mit aussenliegendem Wärmedämmblock bis Oberkante Blendrahmen, werkseitig vormontiert; Ohne Lüfter; </t>
  </si>
  <si>
    <t>742609</t>
  </si>
  <si>
    <t>Q42C 066/140 H200</t>
  </si>
  <si>
    <t>5901336910344</t>
  </si>
  <si>
    <t>Roto Q42C 066/140 H200</t>
  </si>
  <si>
    <t>RotoQ Schwingfenster Q4 Holz (Uw: 1,1; SSK: 3; g: 51)
Q42C 066/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66/140; Mit aussenliegendem Wärmedämmblock bis Oberkante Blendrahmen, werkseitig vormontiert; Ohne Lüfter; </t>
  </si>
  <si>
    <t>742610</t>
  </si>
  <si>
    <t>Q42C 070/118 H200</t>
  </si>
  <si>
    <t>5901336910351</t>
  </si>
  <si>
    <t>Roto Q42C 070/118 H200</t>
  </si>
  <si>
    <t>RotoQ Schwingfenster Q4 Holz (Uw: 1,1; SSK: 3; g: 51)
Q42C 070/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70/118; Mit aussenliegendem Wärmedämmblock bis Oberkante Blendrahmen, werkseitig vormontiert; Ohne Lüfter; </t>
  </si>
  <si>
    <t>742612</t>
  </si>
  <si>
    <t>Q42C 078/098 H200</t>
  </si>
  <si>
    <t>5901336910375</t>
  </si>
  <si>
    <t>Roto Q42C 078/098 H200</t>
  </si>
  <si>
    <t>RotoQ Schwingfenster Q4 Holz (Uw: 1,1; SSK: 3; g: 51)
Q42C 078/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78/098; Mit aussenliegendem Wärmedämmblock bis Oberkante Blendrahmen, werkseitig vormontiert; Ohne Lüfter; </t>
  </si>
  <si>
    <t>742613</t>
  </si>
  <si>
    <t>Q42C 078/118 H200</t>
  </si>
  <si>
    <t>5901336910382</t>
  </si>
  <si>
    <t>Roto Q42C 078/118 H200</t>
  </si>
  <si>
    <t>RotoQ Schwingfenster Q4 Holz (Uw: 1,1; SSK: 3; g: 51)
Q42C 078/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78/118; Mit aussenliegendem Wärmedämmblock bis Oberkante Blendrahmen, werkseitig vormontiert; Ohne Lüfter; </t>
  </si>
  <si>
    <t>742614</t>
  </si>
  <si>
    <t>Q42C 078/140 H200</t>
  </si>
  <si>
    <t>5901336910399</t>
  </si>
  <si>
    <t>Roto Q42C 078/140 H200</t>
  </si>
  <si>
    <t>RotoQ Schwingfenster Q4 Holz (Uw: 1,1; SSK: 3; g: 51)
Q42C 078/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78/140; Mit aussenliegendem Wärmedämmblock bis Oberkante Blendrahmen, werkseitig vormontiert; Ohne Lüfter; </t>
  </si>
  <si>
    <t>742622</t>
  </si>
  <si>
    <t>Q42C 094/160 H200</t>
  </si>
  <si>
    <t>5901336910474</t>
  </si>
  <si>
    <t>Roto Q42C 094/160 H200</t>
  </si>
  <si>
    <t>RotoQ Schwingfenster Q4 Holz (Uw: 1,1; SSK: 3; g: 51)
Q42C 09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94/160; Mit aussenliegendem Wärmedämmblock bis Oberkante Blendrahmen, werkseitig vormontiert; Ohne Lüfter; </t>
  </si>
  <si>
    <t>742627</t>
  </si>
  <si>
    <t>Q42C 114/118 H200</t>
  </si>
  <si>
    <t>5901336910528</t>
  </si>
  <si>
    <t>Roto Q42C 114/118 H200</t>
  </si>
  <si>
    <t>RotoQ Schwingfenster Q4 Holz (Uw: 1,1; SSK: 3; g: 51)
Q42C 114/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114/118; Mit aussenliegendem Wärmedämmblock bis Oberkante Blendrahmen, werkseitig vormontiert; Ohne Lüfter; </t>
  </si>
  <si>
    <t>742632</t>
  </si>
  <si>
    <t>Q42C 134/098 H200</t>
  </si>
  <si>
    <t>5901336910573</t>
  </si>
  <si>
    <t>Roto Q42C 134/098 H200</t>
  </si>
  <si>
    <t>RotoQ Schwingfenster Q4 Holz (Uw: 1,1; SSK: 3; g: 51)
Q42C 134/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134/098; Mit aussenliegendem Wärmedämmblock bis Oberkante Blendrahmen, werkseitig vormontiert; Ohne Lüfter; </t>
  </si>
  <si>
    <t>742634</t>
  </si>
  <si>
    <t>Q42C 134/140 H200</t>
  </si>
  <si>
    <t>5901336910597</t>
  </si>
  <si>
    <t>Roto Q42C 134/140 H200</t>
  </si>
  <si>
    <t>RotoQ Schwingfenster Q4 Holz (Uw: 1,1; SSK: 3; g: 51)
Q42C 134/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134/140; Mit aussenliegendem Wärmedämmblock bis Oberkante Blendrahmen, werkseitig vormontiert; Ohne Lüfter; </t>
  </si>
  <si>
    <t>742635</t>
  </si>
  <si>
    <t>Q42C 134/160 H200</t>
  </si>
  <si>
    <t>5901336910603</t>
  </si>
  <si>
    <t>Roto Q42C 134/160 H200</t>
  </si>
  <si>
    <t>RotoQ Schwingfenster Q4 Holz (Uw: 1,1; SSK: 3; g: 51)
Q42C 13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134/160; Mit aussenliegendem Wärmedämmblock bis Oberkante Blendrahmen, werkseitig vormontiert; Ohne Lüfter; </t>
  </si>
  <si>
    <t xml:space="preserve">Schwingf. 2Premium Holz </t>
  </si>
  <si>
    <t>2fach-Premium</t>
  </si>
  <si>
    <t>2P</t>
  </si>
  <si>
    <t>742667</t>
  </si>
  <si>
    <t>Q42P 134/160 H200</t>
  </si>
  <si>
    <t>5901336910924</t>
  </si>
  <si>
    <t>Roto Q42P 134/160 H200</t>
  </si>
  <si>
    <t>RotoQ Schwingfenster Q4 Holz (Uw: 1,1; SSK: 3; g: 33)
Q42P 134/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1,1 W/(m²K)
Gesamtenergiedurchlassgrad (g-Wert): 33 % 
Schalldämmmass (Rwp-Wert): 
Schallschutzklasse (SSK): 3
Bedienung manuell.</t>
  </si>
  <si>
    <t xml:space="preserve">RotoQ Schwingfenster Q4 in Holz Natur mit 2fach-Premium Sicherheits- und Wärmedämm-Isolierverglasung, einer Aussenabdeckung in Aluminium (Anthrazit Metallic R703) und der Grösse 134/160; Mit aussenliegendem Wärmedämmblock bis Oberkante Blendrahmen, werkseitig vormontiert; Ohne Lüfter; </t>
  </si>
  <si>
    <t>742734</t>
  </si>
  <si>
    <t>Q43A 055/078 H200</t>
  </si>
  <si>
    <t>5901336911594</t>
  </si>
  <si>
    <t>Roto Q43A 055/078 H200</t>
  </si>
  <si>
    <t xml:space="preserve">Schwingf. 3Acoustic Holz </t>
  </si>
  <si>
    <t>RotoQ Schwingfenster Q4 Holz (Uw: 0,78; SSK: 4; g: 43)
Q43A 055/07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55/078; Mit aussenliegendem Wärmedämmblock bis Oberkante Blendrahmen, werkseitig vormontiert; Ohne Lüfter; </t>
  </si>
  <si>
    <t>3fach-Acoustic</t>
  </si>
  <si>
    <t>3A</t>
  </si>
  <si>
    <t>VSG8/10/ESG4/10/VSG6</t>
  </si>
  <si>
    <t>742735</t>
  </si>
  <si>
    <t>Q43A 055/098 H200</t>
  </si>
  <si>
    <t>5901336911600</t>
  </si>
  <si>
    <t>Roto Q43A 055/098 H200</t>
  </si>
  <si>
    <t>RotoQ Schwingfenster Q4 Holz (Uw: 0,78; SSK: 4; g: 43)
Q43A 055/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55/098; Mit aussenliegendem Wärmedämmblock bis Oberkante Blendrahmen, werkseitig vormontiert; Ohne Lüfter; </t>
  </si>
  <si>
    <t>742736</t>
  </si>
  <si>
    <t>Q43A 055/118 H200</t>
  </si>
  <si>
    <t>5901336911617</t>
  </si>
  <si>
    <t>Roto Q43A 055/118 H200</t>
  </si>
  <si>
    <t>RotoQ Schwingfenster Q4 Holz (Uw: 0,78; SSK: 4; g: 43)
Q43A 055/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55/118; Mit aussenliegendem Wärmedämmblock bis Oberkante Blendrahmen, werkseitig vormontiert; Ohne Lüfter; </t>
  </si>
  <si>
    <t>742738</t>
  </si>
  <si>
    <t>Q43A 066/118 H200</t>
  </si>
  <si>
    <t>5901336911631</t>
  </si>
  <si>
    <t>Roto Q43A 066/118 H200</t>
  </si>
  <si>
    <t>RotoQ Schwingfenster Q4 Holz (Uw: 0,78; SSK: 4; g: 43)
Q43A 066/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66/118; Mit aussenliegendem Wärmedämmblock bis Oberkante Blendrahmen, werkseitig vormontiert; Ohne Lüfter; </t>
  </si>
  <si>
    <t>742739</t>
  </si>
  <si>
    <t>Q43A 066/140 H200</t>
  </si>
  <si>
    <t>5901336911648</t>
  </si>
  <si>
    <t>Roto Q43A 066/140 H200</t>
  </si>
  <si>
    <t>RotoQ Schwingfenster Q4 Holz (Uw: 0,78; SSK: 4; g: 43)
Q43A 066/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66/140; Mit aussenliegendem Wärmedämmblock bis Oberkante Blendrahmen, werkseitig vormontiert; Ohne Lüfter; </t>
  </si>
  <si>
    <t>742741</t>
  </si>
  <si>
    <t>Q43A 078/098 H200</t>
  </si>
  <si>
    <t>5901336911662</t>
  </si>
  <si>
    <t>Roto Q43A 078/098 H200</t>
  </si>
  <si>
    <t>RotoQ Schwingfenster Q4 Holz (Uw: 0,78; SSK: 4; g: 43)
Q43A 078/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78/098; Mit aussenliegendem Wärmedämmblock bis Oberkante Blendrahmen, werkseitig vormontiert; Ohne Lüfter; </t>
  </si>
  <si>
    <t>742742</t>
  </si>
  <si>
    <t>Q43A 078/118 H200</t>
  </si>
  <si>
    <t>5901336911679</t>
  </si>
  <si>
    <t>Roto Q43A 078/118 H200</t>
  </si>
  <si>
    <t>RotoQ Schwingfenster Q4 Holz (Uw: 0,78; SSK: 4; g: 43)
Q43A 078/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78/118; Mit aussenliegendem Wärmedämmblock bis Oberkante Blendrahmen, werkseitig vormontiert; Ohne Lüfter; </t>
  </si>
  <si>
    <t>742743</t>
  </si>
  <si>
    <t>Q43A 078/140 H200</t>
  </si>
  <si>
    <t>5901336911686</t>
  </si>
  <si>
    <t>Roto Q43A 078/140 H200</t>
  </si>
  <si>
    <t>RotoQ Schwingfenster Q4 Holz (Uw: 0,78; SSK: 4; g: 43)
Q43A 078/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78/140; Mit aussenliegendem Wärmedämmblock bis Oberkante Blendrahmen, werkseitig vormontiert; Ohne Lüfter; </t>
  </si>
  <si>
    <t>742749</t>
  </si>
  <si>
    <t>Q43A 094/160 H200</t>
  </si>
  <si>
    <t>5901336911747</t>
  </si>
  <si>
    <t>Roto Q43A 094/160 H200</t>
  </si>
  <si>
    <t>RotoQ Schwingfenster Q4 Holz (Uw: 0,78; SSK: 4; g: 43)
Q43A 094/16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94/160; Mit aussenliegendem Wärmedämmblock bis Oberkante Blendrahmen, werkseitig vormontiert; Ohne Lüfter; </t>
  </si>
  <si>
    <t>742752</t>
  </si>
  <si>
    <t>Q43A 114/118 H200</t>
  </si>
  <si>
    <t>5901336911778</t>
  </si>
  <si>
    <t>Roto Q43A 114/118 H200</t>
  </si>
  <si>
    <t>RotoQ Schwingfenster Q4 Holz (Uw: 0,78; SSK: 4; g: 43)
Q43A 114/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114/118; Mit aussenliegendem Wärmedämmblock bis Oberkante Blendrahmen, werkseitig vormontiert; Ohne Lüfter; </t>
  </si>
  <si>
    <t>742668</t>
  </si>
  <si>
    <t>Q43C 055/070 H200</t>
  </si>
  <si>
    <t>5901336910931</t>
  </si>
  <si>
    <t>Roto Q43C 055/070 H200</t>
  </si>
  <si>
    <t>RotoQ Schwingfenster Q4 Holz (Uw: 0,90; SSK: 3; g: 44)
Q43C 055/07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55/070; Mit aussenliegendem Wärmedämmblock bis Oberkante Blendrahmen, werkseitig vormontiert; Ohne Lüfter; </t>
  </si>
  <si>
    <t>38 (-2;-5) dB</t>
  </si>
  <si>
    <t>742669</t>
  </si>
  <si>
    <t>Q43C 055/078 H200</t>
  </si>
  <si>
    <t>5901336910948</t>
  </si>
  <si>
    <t>Roto Q43C 055/078 H200</t>
  </si>
  <si>
    <t>RotoQ Schwingfenster Q4 Holz (Uw: 0,90; SSK: 3; g: 44)
Q43C 055/07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55/078; Mit aussenliegendem Wärmedämmblock bis Oberkante Blendrahmen, werkseitig vormontiert; Ohne Lüfter; </t>
  </si>
  <si>
    <t>742670</t>
  </si>
  <si>
    <t>Q43C 055/098 H200</t>
  </si>
  <si>
    <t>5901336910955</t>
  </si>
  <si>
    <t>Roto Q43C 055/098 H200</t>
  </si>
  <si>
    <t>RotoQ Schwingfenster Q4 Holz (Uw: 0,90; SSK: 3; g: 44)
Q43C 055/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55/098; Mit aussenliegendem Wärmedämmblock bis Oberkante Blendrahmen, werkseitig vormontiert; Ohne Lüfter; </t>
  </si>
  <si>
    <t>742671</t>
  </si>
  <si>
    <t>Q43C 055/118 H200</t>
  </si>
  <si>
    <t>5901336910962</t>
  </si>
  <si>
    <t>Roto Q43C 055/118 H200</t>
  </si>
  <si>
    <t>RotoQ Schwingfenster Q4 Holz (Uw: 0,90; SSK: 3; g: 44)
Q43C 055/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55/118; Mit aussenliegendem Wärmedämmblock bis Oberkante Blendrahmen, werkseitig vormontiert; Ohne Lüfter; </t>
  </si>
  <si>
    <t>742673</t>
  </si>
  <si>
    <t>Q43C 066/118 H200</t>
  </si>
  <si>
    <t>5901336910986</t>
  </si>
  <si>
    <t>Roto Q43C 066/118 H200</t>
  </si>
  <si>
    <t>RotoQ Schwingfenster Q4 Holz (Uw: 0,90; SSK: 3; g: 44)
Q43C 066/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66/118; Mit aussenliegendem Wärmedämmblock bis Oberkante Blendrahmen, werkseitig vormontiert; Ohne Lüfter; </t>
  </si>
  <si>
    <t>742674</t>
  </si>
  <si>
    <t>Q43C 066/140 H200</t>
  </si>
  <si>
    <t>5901336910993</t>
  </si>
  <si>
    <t>Roto Q43C 066/140 H200</t>
  </si>
  <si>
    <t>RotoQ Schwingfenster Q4 Holz (Uw: 0,90; SSK: 3; g: 44)
Q43C 066/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66/140; Mit aussenliegendem Wärmedämmblock bis Oberkante Blendrahmen, werkseitig vormontiert; Ohne Lüfter; </t>
  </si>
  <si>
    <t>742675</t>
  </si>
  <si>
    <t>Q43C 070/118 H200</t>
  </si>
  <si>
    <t>5901336911006</t>
  </si>
  <si>
    <t>Roto Q43C 070/118 H200</t>
  </si>
  <si>
    <t>RotoQ Schwingfenster Q4 Holz (Uw: 0,90; SSK: 3; g: 44)
Q43C 070/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70/118; Mit aussenliegendem Wärmedämmblock bis Oberkante Blendrahmen, werkseitig vormontiert; Ohne Lüfter; </t>
  </si>
  <si>
    <t>742677</t>
  </si>
  <si>
    <t>Q43C 078/098 H200</t>
  </si>
  <si>
    <t>5901336911020</t>
  </si>
  <si>
    <t>Roto Q43C 078/098 H200</t>
  </si>
  <si>
    <t>RotoQ Schwingfenster Q4 Holz (Uw: 0,90; SSK: 3; g: 44)
Q43C 078/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78/098; Mit aussenliegendem Wärmedämmblock bis Oberkante Blendrahmen, werkseitig vormontiert; Ohne Lüfter; </t>
  </si>
  <si>
    <t>742678</t>
  </si>
  <si>
    <t>Q43C 078/118 H200</t>
  </si>
  <si>
    <t>5901336911037</t>
  </si>
  <si>
    <t>Roto Q43C 078/118 H200</t>
  </si>
  <si>
    <t>RotoQ Schwingfenster Q4 Holz (Uw: 0,90; SSK: 3; g: 44)
Q43C 078/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78/118; Mit aussenliegendem Wärmedämmblock bis Oberkante Blendrahmen, werkseitig vormontiert; Ohne Lüfter; </t>
  </si>
  <si>
    <t>742679</t>
  </si>
  <si>
    <t>Q43C 078/140 H200</t>
  </si>
  <si>
    <t>5901336911044</t>
  </si>
  <si>
    <t>Roto Q43C 078/140 H200</t>
  </si>
  <si>
    <t>RotoQ Schwingfenster Q4 Holz (Uw: 0,90; SSK: 3; g: 44)
Q43C 078/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78/140; Mit aussenliegendem Wärmedämmblock bis Oberkante Blendrahmen, werkseitig vormontiert; Ohne Lüfter; </t>
  </si>
  <si>
    <t>742687</t>
  </si>
  <si>
    <t>Q43C 094/160 H200</t>
  </si>
  <si>
    <t>5901336911129</t>
  </si>
  <si>
    <t>Roto Q43C 094/160 H200</t>
  </si>
  <si>
    <t>RotoQ Schwingfenster Q4 Holz (Uw: 0,90; SSK: 3; g: 44)
Q43C 09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94/160; Mit aussenliegendem Wärmedämmblock bis Oberkante Blendrahmen, werkseitig vormontiert; Ohne Lüfter; </t>
  </si>
  <si>
    <t>742692</t>
  </si>
  <si>
    <t>Q43C 114/118 H200</t>
  </si>
  <si>
    <t>5901336911174</t>
  </si>
  <si>
    <t>Roto Q43C 114/118 H200</t>
  </si>
  <si>
    <t>RotoQ Schwingfenster Q4 Holz (Uw: 0,90; SSK: 3; g: 44)
Q43C 114/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114/118; Mit aussenliegendem Wärmedämmblock bis Oberkante Blendrahmen, werkseitig vormontiert; Ohne Lüfter; </t>
  </si>
  <si>
    <t>742697</t>
  </si>
  <si>
    <t>Q43C 134/098 H200</t>
  </si>
  <si>
    <t>5901336911228</t>
  </si>
  <si>
    <t>Roto Q43C 134/098 H200</t>
  </si>
  <si>
    <t>RotoQ Schwingfenster Q4 Holz (Uw: 0,90; SSK: 3; g: 44)
Q43C 134/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134/098; Mit aussenliegendem Wärmedämmblock bis Oberkante Blendrahmen, werkseitig vormontiert; Ohne Lüfter; </t>
  </si>
  <si>
    <t>742699</t>
  </si>
  <si>
    <t>Q43C 134/140 H200</t>
  </si>
  <si>
    <t>5901336911242</t>
  </si>
  <si>
    <t>Roto Q43C 134/140 H200</t>
  </si>
  <si>
    <t>RotoQ Schwingfenster Q4 Holz (Uw: 0,90; SSK: 3; g: 44)
Q43C 134/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134/140; Mit aussenliegendem Wärmedämmblock bis Oberkante Blendrahmen, werkseitig vormontiert; Ohne Lüfter; </t>
  </si>
  <si>
    <t>840082</t>
  </si>
  <si>
    <t>Q43C 134/160 H200</t>
  </si>
  <si>
    <t>5901337198161</t>
  </si>
  <si>
    <t>Roto Q43C 134/160 H200</t>
  </si>
  <si>
    <t>RotoQ Schwingfenster Q4 Holz (Uw: 0,90; SSK: 3; g: 44)
Q43C 13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134/160; Mit aussenliegendem Wärmedämmblock bis Oberkante Blendrahmen, werkseitig vormontiert; Ohne Lüfter; </t>
  </si>
  <si>
    <t>742701</t>
  </si>
  <si>
    <t>Q43P 055/070 H200</t>
  </si>
  <si>
    <t>5901336911266</t>
  </si>
  <si>
    <t>Roto Q43P 055/070 H200</t>
  </si>
  <si>
    <t xml:space="preserve">Schwingf. 3Premium Holz </t>
  </si>
  <si>
    <t>RotoQ Schwingfenster Q4 Holz (Uw: 0,77; SSK: 3; g: 45)
Q43P 055/07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55/070; Mit aussenliegendem Wärmedämmblock bis Oberkante Blendrahmen, werkseitig vormontiert; Ohne Lüfter; </t>
  </si>
  <si>
    <t>3fach-Premium</t>
  </si>
  <si>
    <t>3P</t>
  </si>
  <si>
    <t>742702</t>
  </si>
  <si>
    <t>Q43P 055/078 H200</t>
  </si>
  <si>
    <t>5901336911273</t>
  </si>
  <si>
    <t>Roto Q43P 055/078 H200</t>
  </si>
  <si>
    <t>RotoQ Schwingfenster Q4 Holz (Uw: 0,77; SSK: 3; g: 45)
Q43P 055/07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55/078; Mit aussenliegendem Wärmedämmblock bis Oberkante Blendrahmen, werkseitig vormontiert; Ohne Lüfter; </t>
  </si>
  <si>
    <t>742703</t>
  </si>
  <si>
    <t>Q43P 055/098 H200</t>
  </si>
  <si>
    <t>5901336911280</t>
  </si>
  <si>
    <t>Roto Q43P 055/098 H200</t>
  </si>
  <si>
    <t>RotoQ Schwingfenster Q4 Holz (Uw: 0,77; SSK: 3; g: 45)
Q43P 055/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55/098; Mit aussenliegendem Wärmedämmblock bis Oberkante Blendrahmen, werkseitig vormontiert; Ohne Lüfter; </t>
  </si>
  <si>
    <t>742704</t>
  </si>
  <si>
    <t>Q43P 055/118 H200</t>
  </si>
  <si>
    <t>5901336911297</t>
  </si>
  <si>
    <t>Roto Q43P 055/118 H200</t>
  </si>
  <si>
    <t>RotoQ Schwingfenster Q4 Holz (Uw: 0,77; SSK: 3; g: 45)
Q43P 055/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55/118; Mit aussenliegendem Wärmedämmblock bis Oberkante Blendrahmen, werkseitig vormontiert; Ohne Lüfter; </t>
  </si>
  <si>
    <t>742706</t>
  </si>
  <si>
    <t>Q43P 066/118 H200</t>
  </si>
  <si>
    <t>5901336911310</t>
  </si>
  <si>
    <t>Roto Q43P 066/118 H200</t>
  </si>
  <si>
    <t>RotoQ Schwingfenster Q4 Holz (Uw: 0,77; SSK: 3; g: 45)
Q43P 066/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66/118; Mit aussenliegendem Wärmedämmblock bis Oberkante Blendrahmen, werkseitig vormontiert; Ohne Lüfter; </t>
  </si>
  <si>
    <t>742707</t>
  </si>
  <si>
    <t>Q43P 066/140 H200</t>
  </si>
  <si>
    <t>5901336911327</t>
  </si>
  <si>
    <t>Roto Q43P 066/140 H200</t>
  </si>
  <si>
    <t>RotoQ Schwingfenster Q4 Holz (Uw: 0,77; SSK: 3; g: 45)
Q43P 066/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66/140; Mit aussenliegendem Wärmedämmblock bis Oberkante Blendrahmen, werkseitig vormontiert; Ohne Lüfter; </t>
  </si>
  <si>
    <t>742708</t>
  </si>
  <si>
    <t>Q43P 070/118 H200</t>
  </si>
  <si>
    <t>5901336911334</t>
  </si>
  <si>
    <t>Roto Q43P 070/118 H200</t>
  </si>
  <si>
    <t>RotoQ Schwingfenster Q4 Holz (Uw: 0,77; SSK: 3; g: 45)
Q43P 070/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70/118; Mit aussenliegendem Wärmedämmblock bis Oberkante Blendrahmen, werkseitig vormontiert; Ohne Lüfter; </t>
  </si>
  <si>
    <t>742710</t>
  </si>
  <si>
    <t>Q43P 078/098 H200</t>
  </si>
  <si>
    <t>5901336911358</t>
  </si>
  <si>
    <t>Roto Q43P 078/098 H200</t>
  </si>
  <si>
    <t>RotoQ Schwingfenster Q4 Holz (Uw: 0,77; SSK: 3; g: 45)
Q43P 078/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78/098; Mit aussenliegendem Wärmedämmblock bis Oberkante Blendrahmen, werkseitig vormontiert; Ohne Lüfter; </t>
  </si>
  <si>
    <t>742711</t>
  </si>
  <si>
    <t>Q43P 078/118 H200</t>
  </si>
  <si>
    <t>5901336911365</t>
  </si>
  <si>
    <t>Roto Q43P 078/118 H200</t>
  </si>
  <si>
    <t>RotoQ Schwingfenster Q4 Holz (Uw: 0,77; SSK: 3; g: 45)
Q43P 078/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78/118; Mit aussenliegendem Wärmedämmblock bis Oberkante Blendrahmen, werkseitig vormontiert; Ohne Lüfter; </t>
  </si>
  <si>
    <t>742712</t>
  </si>
  <si>
    <t>Q43P 078/140 H200</t>
  </si>
  <si>
    <t>5901336911372</t>
  </si>
  <si>
    <t>Roto Q43P 078/140 H200</t>
  </si>
  <si>
    <t>RotoQ Schwingfenster Q4 Holz (Uw: 0,77; SSK: 3; g: 45)
Q43P 078/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78/140; Mit aussenliegendem Wärmedämmblock bis Oberkante Blendrahmen, werkseitig vormontiert; Ohne Lüfter; </t>
  </si>
  <si>
    <t>742720</t>
  </si>
  <si>
    <t>Q43P 094/160 H200</t>
  </si>
  <si>
    <t>5901336911457</t>
  </si>
  <si>
    <t>Roto Q43P 094/160 H200</t>
  </si>
  <si>
    <t>RotoQ Schwingfenster Q4 Holz (Uw: 0,77; SSK: 3; g: 45)
Q43P 09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94/160; Mit aussenliegendem Wärmedämmblock bis Oberkante Blendrahmen, werkseitig vormontiert; Ohne Lüfter; </t>
  </si>
  <si>
    <t>742725</t>
  </si>
  <si>
    <t>Q43P 114/118 H200</t>
  </si>
  <si>
    <t>5901336911501</t>
  </si>
  <si>
    <t>Roto Q43P 114/118 H200</t>
  </si>
  <si>
    <t>RotoQ Schwingfenster Q4 Holz (Uw: 0,77; SSK: 3; g: 45)
Q43P 114/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114/118; Mit aussenliegendem Wärmedämmblock bis Oberkante Blendrahmen, werkseitig vormontiert; Ohne Lüfter; </t>
  </si>
  <si>
    <t>742730</t>
  </si>
  <si>
    <t>Q43P 134/098 H200</t>
  </si>
  <si>
    <t>5901336911556</t>
  </si>
  <si>
    <t>Roto Q43P 134/098 H200</t>
  </si>
  <si>
    <t>RotoQ Schwingfenster Q4 Holz (Uw: 0,77; SSK: 3; g: 45)
Q43P 134/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134/098; Mit aussenliegendem Wärmedämmblock bis Oberkante Blendrahmen, werkseitig vormontiert; Ohne Lüfter; </t>
  </si>
  <si>
    <t>742732</t>
  </si>
  <si>
    <t>Q43P 134/140 H200</t>
  </si>
  <si>
    <t>5901336911570</t>
  </si>
  <si>
    <t>Roto Q43P 134/140 H200</t>
  </si>
  <si>
    <t>RotoQ Schwingfenster Q4 Holz (Uw: 0,77; SSK: 3; g: 45)
Q43P 134/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134/140; Mit aussenliegendem Wärmedämmblock bis Oberkante Blendrahmen, werkseitig vormontiert; Ohne Lüfter; </t>
  </si>
  <si>
    <t>742733</t>
  </si>
  <si>
    <t>Q43P 134/160 H200</t>
  </si>
  <si>
    <t>5901336911587</t>
  </si>
  <si>
    <t>Roto Q43P 134/160 H200</t>
  </si>
  <si>
    <t>RotoQ Schwingfenster Q4 Holz (Uw: 0,77; SSK: 3; g: 45)
Q43P 13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134/160; Mit aussenliegendem Wärmedämmblock bis Oberkante Blendrahmen, werkseitig vormontiert; Ohne Lüfter; </t>
  </si>
  <si>
    <t>611696</t>
  </si>
  <si>
    <t>R66E 054/078 H200</t>
  </si>
  <si>
    <t>3570610417026</t>
  </si>
  <si>
    <t>Roto R66E 054/078 H200</t>
  </si>
  <si>
    <t>EDZ Rx,ETZ Rx,EDH Rx,EDT Rx,ETT Rx,EDL Rx,EDS Rx,EDM Rx,EDW Rx,EDU Rx</t>
  </si>
  <si>
    <t>Designo R6 Schwingfenster Holz (Uw: 1,0; SSK: 4; g: 43)
R66E 054/07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54/078; Mit aussenliegendem Wärmedämmblock bis Oberkante Blendrahmen, werkseitig vormontiert; Ohne Lüfter; </t>
  </si>
  <si>
    <t>Images/5e3f5f80-c319-11e8-abe2-0050568765c9.jpg</t>
  </si>
  <si>
    <t>6E</t>
  </si>
  <si>
    <t>VSG8/7/ESG4/7/VSG6</t>
  </si>
  <si>
    <t>611698</t>
  </si>
  <si>
    <t>R66E 054/098 H200</t>
  </si>
  <si>
    <t>3570610417033</t>
  </si>
  <si>
    <t>Roto R66E 054/098 H200</t>
  </si>
  <si>
    <t>Designo R6 Schwingfenster Holz (Uw: 1,0; SSK: 4; g: 43)
R66E 054/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54/098; Mit aussenliegendem Wärmedämmblock bis Oberkante Blendrahmen, werkseitig vormontiert; Ohne Lüfter; </t>
  </si>
  <si>
    <t>611699</t>
  </si>
  <si>
    <t>R66E 054/118 H200</t>
  </si>
  <si>
    <t>3570610417040</t>
  </si>
  <si>
    <t>Roto R66E 054/118 H200</t>
  </si>
  <si>
    <t>Designo R6 Schwingfenster Holz (Uw: 1,0; SSK: 4; g: 43)
R66E 05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54/118; Mit aussenliegendem Wärmedämmblock bis Oberkante Blendrahmen, werkseitig vormontiert; Ohne Lüfter; </t>
  </si>
  <si>
    <t>611700</t>
  </si>
  <si>
    <t>R66E 065/098 H200</t>
  </si>
  <si>
    <t>3570610417057</t>
  </si>
  <si>
    <t>Roto R66E 065/098 H200</t>
  </si>
  <si>
    <t>Designo R6 Schwingfenster Holz (Uw: 1,0; SSK: 4; g: 43)
R66E 065/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65/098; Mit aussenliegendem Wärmedämmblock bis Oberkante Blendrahmen, werkseitig vormontiert; Ohne Lüfter; </t>
  </si>
  <si>
    <t>611701</t>
  </si>
  <si>
    <t>R66E 065/118 H200</t>
  </si>
  <si>
    <t>3570610417064</t>
  </si>
  <si>
    <t>Roto R66E 065/118 H200</t>
  </si>
  <si>
    <t>Designo R6 Schwingfenster Holz (Uw: 1,0; SSK: 4; g: 43)
R66E 065/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65/118; Mit aussenliegendem Wärmedämmblock bis Oberkante Blendrahmen, werkseitig vormontiert; Ohne Lüfter; </t>
  </si>
  <si>
    <t>611702</t>
  </si>
  <si>
    <t>R66E 065/140 H200</t>
  </si>
  <si>
    <t>3570610417071</t>
  </si>
  <si>
    <t>Roto R66E 065/140 H200</t>
  </si>
  <si>
    <t>Designo R6 Schwingfenster Holz (Uw: 1,0; SSK: 4; g: 43)
R66E 065/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65/140; Mit aussenliegendem Wärmedämmblock bis Oberkante Blendrahmen, werkseitig vormontiert; Ohne Lüfter; </t>
  </si>
  <si>
    <t>611703</t>
  </si>
  <si>
    <t>R66E 074/098 H200</t>
  </si>
  <si>
    <t>3570610417088</t>
  </si>
  <si>
    <t>Roto R66E 074/098 H200</t>
  </si>
  <si>
    <t>Designo R6 Schwingfenster Holz (Uw: 1,0; SSK: 4; g: 43)
R66E 074/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74/098; Mit aussenliegendem Wärmedämmblock bis Oberkante Blendrahmen, werkseitig vormontiert; Ohne Lüfter; </t>
  </si>
  <si>
    <t>611704</t>
  </si>
  <si>
    <t>R66E 074/118 H200</t>
  </si>
  <si>
    <t>3570610417095</t>
  </si>
  <si>
    <t>Roto R66E 074/118 H200</t>
  </si>
  <si>
    <t>Designo R6 Schwingfenster Holz (Uw: 1,0; SSK: 4; g: 43)
R66E 07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74/118; Mit aussenliegendem Wärmedämmblock bis Oberkante Blendrahmen, werkseitig vormontiert; Ohne Lüfter; </t>
  </si>
  <si>
    <t>611705</t>
  </si>
  <si>
    <t>R66E 074/140 H200</t>
  </si>
  <si>
    <t>3570610417101</t>
  </si>
  <si>
    <t>Roto R66E 074/140 H200</t>
  </si>
  <si>
    <t>Designo R6 Schwingfenster Holz (Uw: 1,0; SSK: 4; g: 43)
R66E 07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74/140; Mit aussenliegendem Wärmedämmblock bis Oberkante Blendrahmen, werkseitig vormontiert; Ohne Lüfter; </t>
  </si>
  <si>
    <t>611706</t>
  </si>
  <si>
    <t>R66E 094/118 H200</t>
  </si>
  <si>
    <t>3570610417118</t>
  </si>
  <si>
    <t>Roto R66E 094/118 H200</t>
  </si>
  <si>
    <t>Designo R6 Schwingfenster Holz (Uw: 1,0; SSK: 4; g: 43)
R66E 09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94/118; Mit aussenliegendem Wärmedämmblock bis Oberkante Blendrahmen, werkseitig vormontiert; Ohne Lüfter; </t>
  </si>
  <si>
    <t>611707</t>
  </si>
  <si>
    <t>R66E 094/140 H200</t>
  </si>
  <si>
    <t>3570610417125</t>
  </si>
  <si>
    <t>Roto R66E 094/140 H200</t>
  </si>
  <si>
    <t>Designo R6 Schwingfenster Holz (Uw: 1,0; SSK: 4; g: 43)
R66E 09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94/140; Mit aussenliegendem Wärmedämmblock bis Oberkante Blendrahmen, werkseitig vormontiert; Ohne Lüfter; </t>
  </si>
  <si>
    <t>611708</t>
  </si>
  <si>
    <t>R66E 114/118 H200</t>
  </si>
  <si>
    <t>3570610417132</t>
  </si>
  <si>
    <t>Roto R66E 114/118 H200</t>
  </si>
  <si>
    <t>Designo R6 Schwingfenster Holz (Uw: 1,0; SSK: 4; g: 43)
R66E 11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114/118; Mit aussenliegendem Wärmedämmblock bis Oberkante Blendrahmen, werkseitig vormontiert; Ohne Lüfter; </t>
  </si>
  <si>
    <t>611709</t>
  </si>
  <si>
    <t>R66E 114/140 H200</t>
  </si>
  <si>
    <t>3570610417149</t>
  </si>
  <si>
    <t>Roto R66E 114/140 H200</t>
  </si>
  <si>
    <t>Designo R6 Schwingfenster Holz (Uw: 1,0; SSK: 4; g: 43)
R66E 11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114/140; Mit aussenliegendem Wärmedämmblock bis Oberkante Blendrahmen, werkseitig vormontiert; Ohne Lüfter; </t>
  </si>
  <si>
    <t>8G</t>
  </si>
  <si>
    <t>ESG4/13/VSG6</t>
  </si>
  <si>
    <t>635425</t>
  </si>
  <si>
    <t>R69P 054/078 H200</t>
  </si>
  <si>
    <t>5901336022740</t>
  </si>
  <si>
    <t>Roto R69P 054/078 H200</t>
  </si>
  <si>
    <t>Designo R6 Schwingfenster Holz (Uw: 0,88; SSK: 3; g: 38)
R69P 054/07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54/078; Mit aussenliegendem Wärmedämmblock bis Oberkante Blendrahmen, werkseitig vormontiert; Ohne Lüfter; </t>
  </si>
  <si>
    <t>9P</t>
  </si>
  <si>
    <t>ESG4/11/TVG3/11/VSG4</t>
  </si>
  <si>
    <t>635426</t>
  </si>
  <si>
    <t>R69P 054/098 H200</t>
  </si>
  <si>
    <t>5901336022757</t>
  </si>
  <si>
    <t>Roto R69P 054/098 H200</t>
  </si>
  <si>
    <t>Designo R6 Schwingfenster Holz (Uw: 0,88; SSK: 3; g: 38)
R69P 05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54/098; Mit aussenliegendem Wärmedämmblock bis Oberkante Blendrahmen, werkseitig vormontiert; Ohne Lüfter; </t>
  </si>
  <si>
    <t>635427</t>
  </si>
  <si>
    <t>R69P 054/118 H200</t>
  </si>
  <si>
    <t>5901336022764</t>
  </si>
  <si>
    <t>Roto R69P 054/118 H200</t>
  </si>
  <si>
    <t>Designo R6 Schwingfenster Holz (Uw: 0,88; SSK: 3; g: 38)
R69P 05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54/118; Mit aussenliegendem Wärmedämmblock bis Oberkante Blendrahmen, werkseitig vormontiert; Ohne Lüfter; </t>
  </si>
  <si>
    <t>635428</t>
  </si>
  <si>
    <t>R69P 065/098 H200</t>
  </si>
  <si>
    <t>5901336022771</t>
  </si>
  <si>
    <t>Roto R69P 065/098 H200</t>
  </si>
  <si>
    <t>Designo R6 Schwingfenster Holz (Uw: 0,88; SSK: 3; g: 38)
R69P 065/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65/098; Mit aussenliegendem Wärmedämmblock bis Oberkante Blendrahmen, werkseitig vormontiert; Ohne Lüfter; </t>
  </si>
  <si>
    <t>635429</t>
  </si>
  <si>
    <t>R69P 065/118 H200</t>
  </si>
  <si>
    <t>5901336022788</t>
  </si>
  <si>
    <t>Roto R69P 065/118 H200</t>
  </si>
  <si>
    <t>Designo R6 Schwingfenster Holz (Uw: 0,88; SSK: 3; g: 38)
R69P 065/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65/118; Mit aussenliegendem Wärmedämmblock bis Oberkante Blendrahmen, werkseitig vormontiert; Ohne Lüfter; </t>
  </si>
  <si>
    <t>635430</t>
  </si>
  <si>
    <t>R69P 065/140 H200</t>
  </si>
  <si>
    <t>5901336022795</t>
  </si>
  <si>
    <t>Roto R69P 065/140 H200</t>
  </si>
  <si>
    <t>Designo R6 Schwingfenster Holz (Uw: 0,88; SSK: 3; g: 38)
R69P 065/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65/140; Mit aussenliegendem Wärmedämmblock bis Oberkante Blendrahmen, werkseitig vormontiert; Ohne Lüfter; </t>
  </si>
  <si>
    <t>635431</t>
  </si>
  <si>
    <t>R69P 074/078 H200</t>
  </si>
  <si>
    <t>5901336022801</t>
  </si>
  <si>
    <t>Roto R69P 074/078 H200</t>
  </si>
  <si>
    <t>Designo R6 Schwingfenster Holz (Uw: 0,88; SSK: 3; g: 38)
R69P 074/07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74/078; Mit aussenliegendem Wärmedämmblock bis Oberkante Blendrahmen, werkseitig vormontiert; Ohne Lüfter; </t>
  </si>
  <si>
    <t>635432</t>
  </si>
  <si>
    <t>R69P 074/098 H200</t>
  </si>
  <si>
    <t>5901336022818</t>
  </si>
  <si>
    <t>Roto R69P 074/098 H200</t>
  </si>
  <si>
    <t>Designo R6 Schwingfenster Holz (Uw: 0,88; SSK: 3; g: 38)
R69P 07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74/098; Mit aussenliegendem Wärmedämmblock bis Oberkante Blendrahmen, werkseitig vormontiert; Ohne Lüfter; </t>
  </si>
  <si>
    <t>635433</t>
  </si>
  <si>
    <t>R69P 074/118 H200</t>
  </si>
  <si>
    <t>5901336022825</t>
  </si>
  <si>
    <t>Roto R69P 074/118 H200</t>
  </si>
  <si>
    <t>Designo R6 Schwingfenster Holz (Uw: 0,88; SSK: 3; g: 38)
R69P 07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74/118; Mit aussenliegendem Wärmedämmblock bis Oberkante Blendrahmen, werkseitig vormontiert; Ohne Lüfter; </t>
  </si>
  <si>
    <t>635434</t>
  </si>
  <si>
    <t>R69P 074/140 H200</t>
  </si>
  <si>
    <t>5901336022832</t>
  </si>
  <si>
    <t>Roto R69P 074/140 H200</t>
  </si>
  <si>
    <t>Designo R6 Schwingfenster Holz (Uw: 0,88; SSK: 3; g: 38)
R69P 07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74/140; Mit aussenliegendem Wärmedämmblock bis Oberkante Blendrahmen, werkseitig vormontiert; Ohne Lüfter; </t>
  </si>
  <si>
    <t>635435</t>
  </si>
  <si>
    <t>R69P 094/098 H200</t>
  </si>
  <si>
    <t>5901336022849</t>
  </si>
  <si>
    <t>Roto R69P 094/098 H200</t>
  </si>
  <si>
    <t>Designo R6 Schwingfenster Holz (Uw: 0,88; SSK: 3; g: 38)
R69P 09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94/098; Mit aussenliegendem Wärmedämmblock bis Oberkante Blendrahmen, werkseitig vormontiert; Ohne Lüfter; </t>
  </si>
  <si>
    <t>635436</t>
  </si>
  <si>
    <t>R69P 094/118 H200</t>
  </si>
  <si>
    <t>5901336022856</t>
  </si>
  <si>
    <t>Roto R69P 094/118 H200</t>
  </si>
  <si>
    <t>Designo R6 Schwingfenster Holz (Uw: 0,88; SSK: 3; g: 38)
R69P 09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94/118; Mit aussenliegendem Wärmedämmblock bis Oberkante Blendrahmen, werkseitig vormontiert; Ohne Lüfter; </t>
  </si>
  <si>
    <t>635437</t>
  </si>
  <si>
    <t>R69P 094/140 H200</t>
  </si>
  <si>
    <t>5901336022863</t>
  </si>
  <si>
    <t>Roto R69P 094/140 H200</t>
  </si>
  <si>
    <t>Designo R6 Schwingfenster Holz (Uw: 0,88; SSK: 3; g: 38)
R69P 09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94/140; Mit aussenliegendem Wärmedämmblock bis Oberkante Blendrahmen, werkseitig vormontiert; Ohne Lüfter; </t>
  </si>
  <si>
    <t>635438</t>
  </si>
  <si>
    <t>R69P 114/098 H200</t>
  </si>
  <si>
    <t>5901336022870</t>
  </si>
  <si>
    <t>Roto R69P 114/098 H200</t>
  </si>
  <si>
    <t>Designo R6 Schwingfenster Holz (Uw: 0,88; SSK: 3; g: 38)
R69P 11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114/098; Mit aussenliegendem Wärmedämmblock bis Oberkante Blendrahmen, werkseitig vormontiert; Ohne Lüfter; </t>
  </si>
  <si>
    <t>635439</t>
  </si>
  <si>
    <t>R69P 114/118 H200</t>
  </si>
  <si>
    <t>5901336022887</t>
  </si>
  <si>
    <t>Roto R69P 114/118 H200</t>
  </si>
  <si>
    <t>Designo R6 Schwingfenster Holz (Uw: 0,88; SSK: 3; g: 38)
R69P 11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114/118; Mit aussenliegendem Wärmedämmblock bis Oberkante Blendrahmen, werkseitig vormontiert; Ohne Lüfter; </t>
  </si>
  <si>
    <t>635440</t>
  </si>
  <si>
    <t>R69P 114/140 H200</t>
  </si>
  <si>
    <t>5901336022894</t>
  </si>
  <si>
    <t>Roto R69P 114/140 H200</t>
  </si>
  <si>
    <t>Designo R6 Schwingfenster Holz (Uw: 0,88; SSK: 3; g: 38)
R69P 11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114/140; Mit aussenliegendem Wärmedämmblock bis Oberkante Blendrahmen, werkseitig vormontiert; Ohne Lüfter; </t>
  </si>
  <si>
    <t>635441</t>
  </si>
  <si>
    <t>R69P 134/098 H200</t>
  </si>
  <si>
    <t>5901336022900</t>
  </si>
  <si>
    <t>Roto R69P 134/098 H200</t>
  </si>
  <si>
    <t>Designo R6 Schwingfenster Holz (Uw: 0,88; SSK: 3; g: 38)
R69P 13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134/098; Mit aussenliegendem Wärmedämmblock bis Oberkante Blendrahmen, werkseitig vormontiert; Ohne Lüfter; </t>
  </si>
  <si>
    <t>635442</t>
  </si>
  <si>
    <t>R69P 134/140 H200</t>
  </si>
  <si>
    <t>5901336022917</t>
  </si>
  <si>
    <t>Roto R69P 134/140 H200</t>
  </si>
  <si>
    <t>Designo R6 Schwingfenster Holz (Uw: 0,88; SSK: 3; g: 38)
R69P 13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134/140; Mit aussenliegendem Wärmedämmblock bis Oberkante Blendrahmen, werkseitig vormontiert; Ohne Lüfter; </t>
  </si>
  <si>
    <t>807283</t>
  </si>
  <si>
    <t>R68C 054/078 H200</t>
  </si>
  <si>
    <t>5901337170990</t>
  </si>
  <si>
    <t>Roto R68C 054/078 H200</t>
  </si>
  <si>
    <t>1x1,1x2,Tandem,1x3,1x4,2x1,2x2,2x3,2x4,3x1,3x2,3x3,3x4,4x1,4x2,4x3,4x4,5x4,Drilling,Zwilling</t>
  </si>
  <si>
    <t>Designo R6 Schwingfenster Holz (Uw: 1,1; SSK: 2; g: 52)
R68C 05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54/078; Mit aussenliegendem Wärmedämmblock bis Oberkante Blendrahmen, werkseitig vormontiert; Ohne Lüfter; </t>
  </si>
  <si>
    <t>807284</t>
  </si>
  <si>
    <t>R68C 054/098 H200</t>
  </si>
  <si>
    <t>5901337171003</t>
  </si>
  <si>
    <t>Roto R68C 054/098 H200</t>
  </si>
  <si>
    <t>Designo R6 Schwingfenster Holz (Uw: 1,1; SSK: 2; g: 52)
R68C 05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54/098; Mit aussenliegendem Wärmedämmblock bis Oberkante Blendrahmen, werkseitig vormontiert; Ohne Lüfter; </t>
  </si>
  <si>
    <t>807285</t>
  </si>
  <si>
    <t>R68C 054/118 H200</t>
  </si>
  <si>
    <t>5901337171010</t>
  </si>
  <si>
    <t>Roto R68C 054/118 H200</t>
  </si>
  <si>
    <t>Designo R6 Schwingfenster Holz (Uw: 1,1; SSK: 2; g: 52)
R68C 05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54/118; Mit aussenliegendem Wärmedämmblock bis Oberkante Blendrahmen, werkseitig vormontiert; Ohne Lüfter; </t>
  </si>
  <si>
    <t>807286</t>
  </si>
  <si>
    <t>R68C 065/098 H200</t>
  </si>
  <si>
    <t>5901337171027</t>
  </si>
  <si>
    <t>Roto R68C 065/098 H200</t>
  </si>
  <si>
    <t>Designo R6 Schwingfenster Holz (Uw: 1,1; SSK: 2; g: 52)
R68C 065/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65/098; Mit aussenliegendem Wärmedämmblock bis Oberkante Blendrahmen, werkseitig vormontiert; Ohne Lüfter; </t>
  </si>
  <si>
    <t>807287</t>
  </si>
  <si>
    <t>R68C 065/118 H200</t>
  </si>
  <si>
    <t>5901337171034</t>
  </si>
  <si>
    <t>Roto R68C 065/118 H200</t>
  </si>
  <si>
    <t>Designo R6 Schwingfenster Holz (Uw: 1,1; SSK: 2; g: 52)
R68C 065/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65/118; Mit aussenliegendem Wärmedämmblock bis Oberkante Blendrahmen, werkseitig vormontiert; Ohne Lüfter; </t>
  </si>
  <si>
    <t>807288</t>
  </si>
  <si>
    <t>R68C 065/140 H200</t>
  </si>
  <si>
    <t>5901337171041</t>
  </si>
  <si>
    <t>Roto R68C 065/140 H200</t>
  </si>
  <si>
    <t>Designo R6 Schwingfenster Holz (Uw: 1,1; SSK: 2; g: 52)
R68C 065/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65/140; Mit aussenliegendem Wärmedämmblock bis Oberkante Blendrahmen, werkseitig vormontiert; Ohne Lüfter; </t>
  </si>
  <si>
    <t>807289</t>
  </si>
  <si>
    <t>R68C 074/078 H200</t>
  </si>
  <si>
    <t>5901337171058</t>
  </si>
  <si>
    <t>Roto R68C 074/078 H200</t>
  </si>
  <si>
    <t>Designo R6 Schwingfenster Holz (Uw: 1,1; SSK: 2; g: 52)
R68C 07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74/078; Mit aussenliegendem Wärmedämmblock bis Oberkante Blendrahmen, werkseitig vormontiert; Ohne Lüfter; </t>
  </si>
  <si>
    <t>807290</t>
  </si>
  <si>
    <t>R68C 074/098 H200</t>
  </si>
  <si>
    <t>5901337171065</t>
  </si>
  <si>
    <t>Roto R68C 074/098 H200</t>
  </si>
  <si>
    <t>Designo R6 Schwingfenster Holz (Uw: 1,1; SSK: 2; g: 52)
R68C 07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74/098; Mit aussenliegendem Wärmedämmblock bis Oberkante Blendrahmen, werkseitig vormontiert; Ohne Lüfter; </t>
  </si>
  <si>
    <t>807291</t>
  </si>
  <si>
    <t>R68C 074/118 H200</t>
  </si>
  <si>
    <t>5901337171072</t>
  </si>
  <si>
    <t>Roto R68C 074/118 H200</t>
  </si>
  <si>
    <t>Designo R6 Schwingfenster Holz (Uw: 1,1; SSK: 2; g: 52)
R68C 07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74/118; Mit aussenliegendem Wärmedämmblock bis Oberkante Blendrahmen, werkseitig vormontiert; Ohne Lüfter; </t>
  </si>
  <si>
    <t>807292</t>
  </si>
  <si>
    <t>R68C 074/140 H200</t>
  </si>
  <si>
    <t>5901337171089</t>
  </si>
  <si>
    <t>Roto R68C 074/140 H200</t>
  </si>
  <si>
    <t>Designo R6 Schwingfenster Holz (Uw: 1,1; SSK: 2; g: 52)
R68C 07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74/140; Mit aussenliegendem Wärmedämmblock bis Oberkante Blendrahmen, werkseitig vormontiert; Ohne Lüfter; </t>
  </si>
  <si>
    <t>807293</t>
  </si>
  <si>
    <t>R68C 074/160 H200</t>
  </si>
  <si>
    <t>5901337171096</t>
  </si>
  <si>
    <t>Roto R68C 074/160 H200</t>
  </si>
  <si>
    <t>Designo R6 Schwingfenster Holz (Uw: 1,1; SSK: 2; g: 52)
R68C 074/16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74/160; Mit aussenliegendem Wärmedämmblock bis Oberkante Blendrahmen, werkseitig vormontiert; Ohne Lüfter; </t>
  </si>
  <si>
    <t>807294</t>
  </si>
  <si>
    <t>R68C 094/078 H200</t>
  </si>
  <si>
    <t>5901337171102</t>
  </si>
  <si>
    <t>Roto R68C 094/078 H200</t>
  </si>
  <si>
    <t>Designo R6 Schwingfenster Holz (Uw: 1,1; SSK: 2; g: 52)
R68C 09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94/078; Mit aussenliegendem Wärmedämmblock bis Oberkante Blendrahmen, werkseitig vormontiert; Ohne Lüfter; </t>
  </si>
  <si>
    <t>807295</t>
  </si>
  <si>
    <t>R68C 094/098 H200</t>
  </si>
  <si>
    <t>5901337171119</t>
  </si>
  <si>
    <t>Roto R68C 094/098 H200</t>
  </si>
  <si>
    <t>Designo R6 Schwingfenster Holz (Uw: 1,1; SSK: 2; g: 52)
R68C 09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94/098; Mit aussenliegendem Wärmedämmblock bis Oberkante Blendrahmen, werkseitig vormontiert; Ohne Lüfter; </t>
  </si>
  <si>
    <t>807296</t>
  </si>
  <si>
    <t>R68C 094/118 H200</t>
  </si>
  <si>
    <t>5901337171126</t>
  </si>
  <si>
    <t>Roto R68C 094/118 H200</t>
  </si>
  <si>
    <t>Designo R6 Schwingfenster Holz (Uw: 1,1; SSK: 2; g: 52)
R68C 09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94/118; Mit aussenliegendem Wärmedämmblock bis Oberkante Blendrahmen, werkseitig vormontiert; Ohne Lüfter; </t>
  </si>
  <si>
    <t>807297</t>
  </si>
  <si>
    <t>R68C 094/140 H200</t>
  </si>
  <si>
    <t>5901337171133</t>
  </si>
  <si>
    <t>Roto R68C 094/140 H200</t>
  </si>
  <si>
    <t>Designo R6 Schwingfenster Holz (Uw: 1,1; SSK: 2; g: 52)
R68C 09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94/140; Mit aussenliegendem Wärmedämmblock bis Oberkante Blendrahmen, werkseitig vormontiert; Ohne Lüfter; </t>
  </si>
  <si>
    <t>807298</t>
  </si>
  <si>
    <t>R68C 094/160 H200</t>
  </si>
  <si>
    <t>5901337171140</t>
  </si>
  <si>
    <t>Roto R68C 094/160 H200</t>
  </si>
  <si>
    <t>Designo R6 Schwingfenster Holz (Uw: 1,1; SSK: 2; g: 52)
R68C 094/16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94/160; Mit aussenliegendem Wärmedämmblock bis Oberkante Blendrahmen, werkseitig vormontiert; Ohne Lüfter; </t>
  </si>
  <si>
    <t>807299</t>
  </si>
  <si>
    <t>R68C 114/078 H200</t>
  </si>
  <si>
    <t>5901337171157</t>
  </si>
  <si>
    <t>Roto R68C 114/078 H200</t>
  </si>
  <si>
    <t>Designo R6 Schwingfenster Holz (Uw: 1,1; SSK: 2; g: 52)
R68C 11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14/078; Mit aussenliegendem Wärmedämmblock bis Oberkante Blendrahmen, werkseitig vormontiert; Ohne Lüfter; </t>
  </si>
  <si>
    <t>807300</t>
  </si>
  <si>
    <t>R68C 114/098 H200</t>
  </si>
  <si>
    <t>5901337171164</t>
  </si>
  <si>
    <t>Roto R68C 114/098 H200</t>
  </si>
  <si>
    <t>Designo R6 Schwingfenster Holz (Uw: 1,1; SSK: 2; g: 52)
R68C 11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14/098; Mit aussenliegendem Wärmedämmblock bis Oberkante Blendrahmen, werkseitig vormontiert; Ohne Lüfter; </t>
  </si>
  <si>
    <t>807301</t>
  </si>
  <si>
    <t>R68C 114/118 H200</t>
  </si>
  <si>
    <t>5901337171171</t>
  </si>
  <si>
    <t>Roto R68C 114/118 H200</t>
  </si>
  <si>
    <t>Designo R6 Schwingfenster Holz (Uw: 1,1; SSK: 2; g: 52)
R68C 11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14/118; Mit aussenliegendem Wärmedämmblock bis Oberkante Blendrahmen, werkseitig vormontiert; Ohne Lüfter; </t>
  </si>
  <si>
    <t>807302</t>
  </si>
  <si>
    <t>R68C 114/140 H200</t>
  </si>
  <si>
    <t>5901337171188</t>
  </si>
  <si>
    <t>Roto R68C 114/140 H200</t>
  </si>
  <si>
    <t>Designo R6 Schwingfenster Holz (Uw: 1,1; SSK: 2; g: 52)
R68C 11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14/140; Mit aussenliegendem Wärmedämmblock bis Oberkante Blendrahmen, werkseitig vormontiert; Ohne Lüfter; </t>
  </si>
  <si>
    <t>807303</t>
  </si>
  <si>
    <t>R68C 134/078 H200</t>
  </si>
  <si>
    <t>5901337171195</t>
  </si>
  <si>
    <t>Roto R68C 134/078 H200</t>
  </si>
  <si>
    <t>Designo R6 Schwingfenster Holz (Uw: 1,1; SSK: 2; g: 52)
R68C 13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34/078; Mit aussenliegendem Wärmedämmblock bis Oberkante Blendrahmen, werkseitig vormontiert; Ohne Lüfter; </t>
  </si>
  <si>
    <t>807304</t>
  </si>
  <si>
    <t>R68C 134/098 H200</t>
  </si>
  <si>
    <t>5901337171201</t>
  </si>
  <si>
    <t>Roto R68C 134/098 H200</t>
  </si>
  <si>
    <t>Designo R6 Schwingfenster Holz (Uw: 1,1; SSK: 2; g: 52)
R68C 13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34/098; Mit aussenliegendem Wärmedämmblock bis Oberkante Blendrahmen, werkseitig vormontiert; Ohne Lüfter; </t>
  </si>
  <si>
    <t>807305</t>
  </si>
  <si>
    <t>R68C 134/140 H200</t>
  </si>
  <si>
    <t>5901337171218</t>
  </si>
  <si>
    <t>Roto R68C 134/140 H200</t>
  </si>
  <si>
    <t>Designo R6 Schwingfenster Holz (Uw: 1,1; SSK: 2; g: 52)
R68C 13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34/140; Mit aussenliegendem Wärmedämmblock bis Oberkante Blendrahmen, werkseitig vormontiert; Ohne Lüfter; </t>
  </si>
  <si>
    <t>742957</t>
  </si>
  <si>
    <t>Q42C 055/070 H400</t>
  </si>
  <si>
    <t>5901336913826</t>
  </si>
  <si>
    <t>Roto Q42C 055/070 H400</t>
  </si>
  <si>
    <t>RotoQ Schwingfenster Q4 Holz (Uw: 1,1; SSK: 3; g: 51)
Q42C 055/07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7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55/070; Mit aussenliegendem Wärmedämmblock bis Oberkante Blendrahmen, werkseitig vormontiert; Ohne Lüfter; </t>
  </si>
  <si>
    <t>Kupfer</t>
  </si>
  <si>
    <t>742958</t>
  </si>
  <si>
    <t>Q42C 055/078 H400</t>
  </si>
  <si>
    <t>5901336913833</t>
  </si>
  <si>
    <t>Roto Q42C 055/078 H400</t>
  </si>
  <si>
    <t>RotoQ Schwingfenster Q4 Holz (Uw: 1,1; SSK: 3; g: 51)
Q42C 055/07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7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55/078; Mit aussenliegendem Wärmedämmblock bis Oberkante Blendrahmen, werkseitig vormontiert; Ohne Lüfter; </t>
  </si>
  <si>
    <t>742959</t>
  </si>
  <si>
    <t>Q42C 055/098 H400</t>
  </si>
  <si>
    <t>5901336913840</t>
  </si>
  <si>
    <t>Roto Q42C 055/098 H400</t>
  </si>
  <si>
    <t>RotoQ Schwingfenster Q4 Holz (Uw: 1,1; SSK: 3; g: 51)
Q42C 055/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55/098; Mit aussenliegendem Wärmedämmblock bis Oberkante Blendrahmen, werkseitig vormontiert; Ohne Lüfter; </t>
  </si>
  <si>
    <t>742960</t>
  </si>
  <si>
    <t>Q42C 055/118 H400</t>
  </si>
  <si>
    <t>5901336913857</t>
  </si>
  <si>
    <t>Roto Q42C 055/118 H400</t>
  </si>
  <si>
    <t>RotoQ Schwingfenster Q4 Holz (Uw: 1,1; SSK: 3; g: 51)
Q42C 055/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55/118; Mit aussenliegendem Wärmedämmblock bis Oberkante Blendrahmen, werkseitig vormontiert; Ohne Lüfter; </t>
  </si>
  <si>
    <t>742962</t>
  </si>
  <si>
    <t>Q42C 066/118 H400</t>
  </si>
  <si>
    <t>5901336913871</t>
  </si>
  <si>
    <t>Roto Q42C 066/118 H400</t>
  </si>
  <si>
    <t>RotoQ Schwingfenster Q4 Holz (Uw: 1,1; SSK: 3; g: 51)
Q42C 066/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66/118; Mit aussenliegendem Wärmedämmblock bis Oberkante Blendrahmen, werkseitig vormontiert; Ohne Lüfter; </t>
  </si>
  <si>
    <t>742963</t>
  </si>
  <si>
    <t>Q42C 066/140 H400</t>
  </si>
  <si>
    <t>5901336913888</t>
  </si>
  <si>
    <t>Roto Q42C 066/140 H400</t>
  </si>
  <si>
    <t>RotoQ Schwingfenster Q4 Holz (Uw: 1,1; SSK: 3; g: 51)
Q42C 066/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66/140; Mit aussenliegendem Wärmedämmblock bis Oberkante Blendrahmen, werkseitig vormontiert; Ohne Lüfter; </t>
  </si>
  <si>
    <t>742964</t>
  </si>
  <si>
    <t>Q42C 070/118 H400</t>
  </si>
  <si>
    <t>5901336913895</t>
  </si>
  <si>
    <t>Roto Q42C 070/118 H400</t>
  </si>
  <si>
    <t>RotoQ Schwingfenster Q4 Holz (Uw: 1,1; SSK: 3; g: 51)
Q42C 070/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0/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70/118; Mit aussenliegendem Wärmedämmblock bis Oberkante Blendrahmen, werkseitig vormontiert; Ohne Lüfter; </t>
  </si>
  <si>
    <t>742966</t>
  </si>
  <si>
    <t>Q42C 078/098 H400</t>
  </si>
  <si>
    <t>5901336913918</t>
  </si>
  <si>
    <t>Roto Q42C 078/098 H400</t>
  </si>
  <si>
    <t>RotoQ Schwingfenster Q4 Holz (Uw: 1,1; SSK: 3; g: 51)
Q42C 078/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78/098; Mit aussenliegendem Wärmedämmblock bis Oberkante Blendrahmen, werkseitig vormontiert; Ohne Lüfter; </t>
  </si>
  <si>
    <t>742967</t>
  </si>
  <si>
    <t>Q42C 078/118 H400</t>
  </si>
  <si>
    <t>5901336913925</t>
  </si>
  <si>
    <t>Roto Q42C 078/118 H400</t>
  </si>
  <si>
    <t>RotoQ Schwingfenster Q4 Holz (Uw: 1,1; SSK: 3; g: 51)
Q42C 078/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78/118; Mit aussenliegendem Wärmedämmblock bis Oberkante Blendrahmen, werkseitig vormontiert; Ohne Lüfter; </t>
  </si>
  <si>
    <t>742968</t>
  </si>
  <si>
    <t>Q42C 078/140 H400</t>
  </si>
  <si>
    <t>5901336913932</t>
  </si>
  <si>
    <t>Roto Q42C 078/140 H400</t>
  </si>
  <si>
    <t>RotoQ Schwingfenster Q4 Holz (Uw: 1,1; SSK: 3; g: 51)
Q42C 078/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78/140; Mit aussenliegendem Wärmedämmblock bis Oberkante Blendrahmen, werkseitig vormontiert; Ohne Lüfter; </t>
  </si>
  <si>
    <t>742976</t>
  </si>
  <si>
    <t>Q42C 094/160 H400</t>
  </si>
  <si>
    <t>5901336914014</t>
  </si>
  <si>
    <t>Roto Q42C 094/160 H400</t>
  </si>
  <si>
    <t>RotoQ Schwingfenster Q4 Holz (Uw: 1,1; SSK: 3; g: 51)
Q42C 09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94/160; Mit aussenliegendem Wärmedämmblock bis Oberkante Blendrahmen, werkseitig vormontiert; Ohne Lüfter; </t>
  </si>
  <si>
    <t>742981</t>
  </si>
  <si>
    <t>Q42C 114/118 H400</t>
  </si>
  <si>
    <t>5901336914069</t>
  </si>
  <si>
    <t>Roto Q42C 114/118 H400</t>
  </si>
  <si>
    <t>RotoQ Schwingfenster Q4 Holz (Uw: 1,1; SSK: 3; g: 51)
Q42C 114/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114/118; Mit aussenliegendem Wärmedämmblock bis Oberkante Blendrahmen, werkseitig vormontiert; Ohne Lüfter; </t>
  </si>
  <si>
    <t>742986</t>
  </si>
  <si>
    <t>Q42C 134/098 H400</t>
  </si>
  <si>
    <t>5901336914113</t>
  </si>
  <si>
    <t>Roto Q42C 134/098 H400</t>
  </si>
  <si>
    <t>RotoQ Schwingfenster Q4 Holz (Uw: 1,1; SSK: 3; g: 51)
Q42C 134/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134/098; Mit aussenliegendem Wärmedämmblock bis Oberkante Blendrahmen, werkseitig vormontiert; Ohne Lüfter; </t>
  </si>
  <si>
    <t>742988</t>
  </si>
  <si>
    <t>Q42C 134/140 H400</t>
  </si>
  <si>
    <t>5901336914137</t>
  </si>
  <si>
    <t>Roto Q42C 134/140 H400</t>
  </si>
  <si>
    <t>RotoQ Schwingfenster Q4 Holz (Uw: 1,1; SSK: 3; g: 51)
Q42C 134/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134/140; Mit aussenliegendem Wärmedämmblock bis Oberkante Blendrahmen, werkseitig vormontiert; Ohne Lüfter; </t>
  </si>
  <si>
    <t>742989</t>
  </si>
  <si>
    <t>Q42C 134/160 H400</t>
  </si>
  <si>
    <t>5901336914144</t>
  </si>
  <si>
    <t>Roto Q42C 134/160 H400</t>
  </si>
  <si>
    <t>RotoQ Schwingfenster Q4 Holz (Uw: 1,1; SSK: 3; g: 51)
Q42C 13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134/160; Mit aussenliegendem Wärmedämmblock bis Oberkante Blendrahmen, werkseitig vormontiert; Ohne Lüfter; </t>
  </si>
  <si>
    <t>742990</t>
  </si>
  <si>
    <t>Q43C 055/070 H400</t>
  </si>
  <si>
    <t>5901336914151</t>
  </si>
  <si>
    <t>Roto Q43C 055/070 H400</t>
  </si>
  <si>
    <t>RotoQ Schwingfenster Q4 Holz (Uw: 0,90; SSK: 3; g: 44)
Q43C 055/07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7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55/070; Mit aussenliegendem Wärmedämmblock bis Oberkante Blendrahmen, werkseitig vormontiert; Ohne Lüfter; </t>
  </si>
  <si>
    <t>742991</t>
  </si>
  <si>
    <t>Q43C 055/078 H400</t>
  </si>
  <si>
    <t>5901336914168</t>
  </si>
  <si>
    <t>Roto Q43C 055/078 H400</t>
  </si>
  <si>
    <t>RotoQ Schwingfenster Q4 Holz (Uw: 0,90; SSK: 3; g: 44)
Q43C 055/07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7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55/078; Mit aussenliegendem Wärmedämmblock bis Oberkante Blendrahmen, werkseitig vormontiert; Ohne Lüfter; </t>
  </si>
  <si>
    <t>742992</t>
  </si>
  <si>
    <t>Q43C 055/098 H400</t>
  </si>
  <si>
    <t>5901336914175</t>
  </si>
  <si>
    <t>Roto Q43C 055/098 H400</t>
  </si>
  <si>
    <t>RotoQ Schwingfenster Q4 Holz (Uw: 0,90; SSK: 3; g: 44)
Q43C 055/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9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55/098; Mit aussenliegendem Wärmedämmblock bis Oberkante Blendrahmen, werkseitig vormontiert; Ohne Lüfter; </t>
  </si>
  <si>
    <t>742993</t>
  </si>
  <si>
    <t>Q43C 055/118 H400</t>
  </si>
  <si>
    <t>5901336914182</t>
  </si>
  <si>
    <t>Roto Q43C 055/118 H400</t>
  </si>
  <si>
    <t>RotoQ Schwingfenster Q4 Holz (Uw: 0,90; SSK: 3; g: 44)
Q43C 055/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55/118; Mit aussenliegendem Wärmedämmblock bis Oberkante Blendrahmen, werkseitig vormontiert; Ohne Lüfter; </t>
  </si>
  <si>
    <t>742995</t>
  </si>
  <si>
    <t>Q43C 066/118 H400</t>
  </si>
  <si>
    <t>5901336914205</t>
  </si>
  <si>
    <t>Roto Q43C 066/118 H400</t>
  </si>
  <si>
    <t>RotoQ Schwingfenster Q4 Holz (Uw: 0,90; SSK: 3; g: 44)
Q43C 066/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66/118; Mit aussenliegendem Wärmedämmblock bis Oberkante Blendrahmen, werkseitig vormontiert; Ohne Lüfter; </t>
  </si>
  <si>
    <t>742996</t>
  </si>
  <si>
    <t>Q43C 066/140 H400</t>
  </si>
  <si>
    <t>5901336914212</t>
  </si>
  <si>
    <t>Roto Q43C 066/140 H400</t>
  </si>
  <si>
    <t>RotoQ Schwingfenster Q4 Holz (Uw: 0,90; SSK: 3; g: 44)
Q43C 066/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66/140; Mit aussenliegendem Wärmedämmblock bis Oberkante Blendrahmen, werkseitig vormontiert; Ohne Lüfter; </t>
  </si>
  <si>
    <t>742997</t>
  </si>
  <si>
    <t>Q43C 070/118 H400</t>
  </si>
  <si>
    <t>5901336914229</t>
  </si>
  <si>
    <t>Roto Q43C 070/118 H400</t>
  </si>
  <si>
    <t>RotoQ Schwingfenster Q4 Holz (Uw: 0,90; SSK: 3; g: 44)
Q43C 070/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0/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70/118; Mit aussenliegendem Wärmedämmblock bis Oberkante Blendrahmen, werkseitig vormontiert; Ohne Lüfter; </t>
  </si>
  <si>
    <t>742999</t>
  </si>
  <si>
    <t>Q43C 078/098 H400</t>
  </si>
  <si>
    <t>5901336914243</t>
  </si>
  <si>
    <t>Roto Q43C 078/098 H400</t>
  </si>
  <si>
    <t>RotoQ Schwingfenster Q4 Holz (Uw: 0,90; SSK: 3; g: 44)
Q43C 078/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09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78/098; Mit aussenliegendem Wärmedämmblock bis Oberkante Blendrahmen, werkseitig vormontiert; Ohne Lüfter; </t>
  </si>
  <si>
    <t>743000</t>
  </si>
  <si>
    <t>Q43C 078/118 H400</t>
  </si>
  <si>
    <t>5901336914250</t>
  </si>
  <si>
    <t>Roto Q43C 078/118 H400</t>
  </si>
  <si>
    <t>RotoQ Schwingfenster Q4 Holz (Uw: 0,90; SSK: 3; g: 44)
Q43C 078/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78/118; Mit aussenliegendem Wärmedämmblock bis Oberkante Blendrahmen, werkseitig vormontiert; Ohne Lüfter; </t>
  </si>
  <si>
    <t>743001</t>
  </si>
  <si>
    <t>Q43C 078/140 H400</t>
  </si>
  <si>
    <t>5901336914267</t>
  </si>
  <si>
    <t>Roto Q43C 078/140 H400</t>
  </si>
  <si>
    <t>RotoQ Schwingfenster Q4 Holz (Uw: 0,90; SSK: 3; g: 44)
Q43C 078/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78/140; Mit aussenliegendem Wärmedämmblock bis Oberkante Blendrahmen, werkseitig vormontiert; Ohne Lüfter; </t>
  </si>
  <si>
    <t>743009</t>
  </si>
  <si>
    <t>Q43C 094/160 H400</t>
  </si>
  <si>
    <t>5901336914342</t>
  </si>
  <si>
    <t>Roto Q43C 094/160 H400</t>
  </si>
  <si>
    <t>RotoQ Schwingfenster Q4 Holz (Uw: 0,90; SSK: 3; g: 44)
Q43C 09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16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94/160; Mit aussenliegendem Wärmedämmblock bis Oberkante Blendrahmen, werkseitig vormontiert; Ohne Lüfter; </t>
  </si>
  <si>
    <t>743014</t>
  </si>
  <si>
    <t>Q43C 114/118 H400</t>
  </si>
  <si>
    <t>5901336914397</t>
  </si>
  <si>
    <t>Roto Q43C 114/118 H400</t>
  </si>
  <si>
    <t>RotoQ Schwingfenster Q4 Holz (Uw: 0,90; SSK: 3; g: 44)
Q43C 114/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114/118; Mit aussenliegendem Wärmedämmblock bis Oberkante Blendrahmen, werkseitig vormontiert; Ohne Lüfter; </t>
  </si>
  <si>
    <t>743019</t>
  </si>
  <si>
    <t>Q43C 134/098 H400</t>
  </si>
  <si>
    <t>5901336914441</t>
  </si>
  <si>
    <t>Roto Q43C 134/098 H400</t>
  </si>
  <si>
    <t>RotoQ Schwingfenster Q4 Holz (Uw: 0,90; SSK: 3; g: 44)
Q43C 134/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09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134/098; Mit aussenliegendem Wärmedämmblock bis Oberkante Blendrahmen, werkseitig vormontiert; Ohne Lüfter; </t>
  </si>
  <si>
    <t>743021</t>
  </si>
  <si>
    <t>Q43C 134/140 H400</t>
  </si>
  <si>
    <t>5901336914465</t>
  </si>
  <si>
    <t>Roto Q43C 134/140 H400</t>
  </si>
  <si>
    <t>RotoQ Schwingfenster Q4 Holz (Uw: 0,90; SSK: 3; g: 44)
Q43C 134/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134/140; Mit aussenliegendem Wärmedämmblock bis Oberkante Blendrahmen, werkseitig vormontiert; Ohne Lüfter; </t>
  </si>
  <si>
    <t>840083</t>
  </si>
  <si>
    <t>Q43C 134/160 H400</t>
  </si>
  <si>
    <t>5901337198178</t>
  </si>
  <si>
    <t>Roto Q43C 134/160 H400</t>
  </si>
  <si>
    <t>RotoQ Schwingfenster Q4 Holz (Uw: 0,90; SSK: 3; g: 44)
Q43C 13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6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134/160; Mit aussenliegendem Wärmedämmblock bis Oberkante Blendrahmen, werkseitig vormontiert; Ohne Lüfter; </t>
  </si>
  <si>
    <t>809059</t>
  </si>
  <si>
    <t>R68C 054/078 H400</t>
  </si>
  <si>
    <t>5901337174202</t>
  </si>
  <si>
    <t>Roto R68C 054/078 H400</t>
  </si>
  <si>
    <t>Designo R6 Schwingfenster Holz (Uw: 1,1; SSK: 2; g: 52)
R68C 05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54/078; Mit aussenliegendem Wärmedämmblock bis Oberkante Blendrahmen, werkseitig vormontiert; Ohne Lüfter; </t>
  </si>
  <si>
    <t>809060</t>
  </si>
  <si>
    <t>R68C 054/098 H400</t>
  </si>
  <si>
    <t>5901337174219</t>
  </si>
  <si>
    <t>Roto R68C 054/098 H400</t>
  </si>
  <si>
    <t>Designo R6 Schwingfenster Holz (Uw: 1,1; SSK: 2; g: 52)
R68C 05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54/098; Mit aussenliegendem Wärmedämmblock bis Oberkante Blendrahmen, werkseitig vormontiert; Ohne Lüfter; </t>
  </si>
  <si>
    <t>809061</t>
  </si>
  <si>
    <t>R68C 054/118 H400</t>
  </si>
  <si>
    <t>5901337174226</t>
  </si>
  <si>
    <t>Roto R68C 054/118 H400</t>
  </si>
  <si>
    <t>Designo R6 Schwingfenster Holz (Uw: 1,1; SSK: 2; g: 52)
R68C 05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54/118; Mit aussenliegendem Wärmedämmblock bis Oberkante Blendrahmen, werkseitig vormontiert; Ohne Lüfter; </t>
  </si>
  <si>
    <t>809062</t>
  </si>
  <si>
    <t>R68C 065/098 H400</t>
  </si>
  <si>
    <t>5901337174233</t>
  </si>
  <si>
    <t>Roto R68C 065/098 H400</t>
  </si>
  <si>
    <t>Designo R6 Schwingfenster Holz (Uw: 1,1; SSK: 2; g: 52)
R68C 065/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65/098; Mit aussenliegendem Wärmedämmblock bis Oberkante Blendrahmen, werkseitig vormontiert; Ohne Lüfter; </t>
  </si>
  <si>
    <t>809063</t>
  </si>
  <si>
    <t>R68C 065/118 H400</t>
  </si>
  <si>
    <t>5901337174240</t>
  </si>
  <si>
    <t>Roto R68C 065/118 H400</t>
  </si>
  <si>
    <t>Designo R6 Schwingfenster Holz (Uw: 1,1; SSK: 2; g: 52)
R68C 065/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65/118; Mit aussenliegendem Wärmedämmblock bis Oberkante Blendrahmen, werkseitig vormontiert; Ohne Lüfter; </t>
  </si>
  <si>
    <t>809064</t>
  </si>
  <si>
    <t>R68C 065/140 H400</t>
  </si>
  <si>
    <t>5901337174257</t>
  </si>
  <si>
    <t>Roto R68C 065/140 H400</t>
  </si>
  <si>
    <t>Designo R6 Schwingfenster Holz (Uw: 1,1; SSK: 2; g: 52)
R68C 065/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65/140; Mit aussenliegendem Wärmedämmblock bis Oberkante Blendrahmen, werkseitig vormontiert; Ohne Lüfter; </t>
  </si>
  <si>
    <t>809105</t>
  </si>
  <si>
    <t>R68C 074/078 H400</t>
  </si>
  <si>
    <t>5901337174264</t>
  </si>
  <si>
    <t>Roto R68C 074/078 H400</t>
  </si>
  <si>
    <t>Designo R6 Schwingfenster Holz (Uw: 1,1; SSK: 2; g: 52)
R68C 07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74/078; Mit aussenliegendem Wärmedämmblock bis Oberkante Blendrahmen, werkseitig vormontiert; Ohne Lüfter; </t>
  </si>
  <si>
    <t>809106</t>
  </si>
  <si>
    <t>R68C 074/098 H400</t>
  </si>
  <si>
    <t>5901337174271</t>
  </si>
  <si>
    <t>Roto R68C 074/098 H400</t>
  </si>
  <si>
    <t>Designo R6 Schwingfenster Holz (Uw: 1,1; SSK: 2; g: 52)
R68C 07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74/098; Mit aussenliegendem Wärmedämmblock bis Oberkante Blendrahmen, werkseitig vormontiert; Ohne Lüfter; </t>
  </si>
  <si>
    <t>809107</t>
  </si>
  <si>
    <t>R68C 074/118 H400</t>
  </si>
  <si>
    <t>5901337174288</t>
  </si>
  <si>
    <t>Roto R68C 074/118 H400</t>
  </si>
  <si>
    <t>Designo R6 Schwingfenster Holz (Uw: 1,1; SSK: 2; g: 52)
R68C 07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74/118; Mit aussenliegendem Wärmedämmblock bis Oberkante Blendrahmen, werkseitig vormontiert; Ohne Lüfter; </t>
  </si>
  <si>
    <t>809108</t>
  </si>
  <si>
    <t>R68C 074/140 H400</t>
  </si>
  <si>
    <t>5901337174295</t>
  </si>
  <si>
    <t>Roto R68C 074/140 H400</t>
  </si>
  <si>
    <t>Designo R6 Schwingfenster Holz (Uw: 1,1; SSK: 2; g: 52)
R68C 07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74/140; Mit aussenliegendem Wärmedämmblock bis Oberkante Blendrahmen, werkseitig vormontiert; Ohne Lüfter; </t>
  </si>
  <si>
    <t>809109</t>
  </si>
  <si>
    <t>R68C 074/160 H400</t>
  </si>
  <si>
    <t>5901337174301</t>
  </si>
  <si>
    <t>Roto R68C 074/160 H400</t>
  </si>
  <si>
    <t>Designo R6 Schwingfenster Holz (Uw: 1,1; SSK: 2; g: 52)
R68C 074/16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74/160; Mit aussenliegendem Wärmedämmblock bis Oberkante Blendrahmen, werkseitig vormontiert; Ohne Lüfter; </t>
  </si>
  <si>
    <t>809110</t>
  </si>
  <si>
    <t>R68C 094/078 H400</t>
  </si>
  <si>
    <t>5901337174318</t>
  </si>
  <si>
    <t>Roto R68C 094/078 H400</t>
  </si>
  <si>
    <t>Designo R6 Schwingfenster Holz (Uw: 1,1; SSK: 2; g: 52)
R68C 09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94/078; Mit aussenliegendem Wärmedämmblock bis Oberkante Blendrahmen, werkseitig vormontiert; Ohne Lüfter; </t>
  </si>
  <si>
    <t>809111</t>
  </si>
  <si>
    <t>R68C 094/098 H400</t>
  </si>
  <si>
    <t>5901337174325</t>
  </si>
  <si>
    <t>Roto R68C 094/098 H400</t>
  </si>
  <si>
    <t>Designo R6 Schwingfenster Holz (Uw: 1,1; SSK: 2; g: 52)
R68C 09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94/098; Mit aussenliegendem Wärmedämmblock bis Oberkante Blendrahmen, werkseitig vormontiert; Ohne Lüfter; </t>
  </si>
  <si>
    <t>809112</t>
  </si>
  <si>
    <t>R68C 094/118 H400</t>
  </si>
  <si>
    <t>5901337174332</t>
  </si>
  <si>
    <t>Roto R68C 094/118 H400</t>
  </si>
  <si>
    <t>Designo R6 Schwingfenster Holz (Uw: 1,1; SSK: 2; g: 52)
R68C 09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94/118; Mit aussenliegendem Wärmedämmblock bis Oberkante Blendrahmen, werkseitig vormontiert; Ohne Lüfter; </t>
  </si>
  <si>
    <t>809113</t>
  </si>
  <si>
    <t>R68C 094/140 H400</t>
  </si>
  <si>
    <t>5901337174349</t>
  </si>
  <si>
    <t>Roto R68C 094/140 H400</t>
  </si>
  <si>
    <t>Designo R6 Schwingfenster Holz (Uw: 1,1; SSK: 2; g: 52)
R68C 09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94/140; Mit aussenliegendem Wärmedämmblock bis Oberkante Blendrahmen, werkseitig vormontiert; Ohne Lüfter; </t>
  </si>
  <si>
    <t>809114</t>
  </si>
  <si>
    <t>R68C 094/160 H400</t>
  </si>
  <si>
    <t>5901337174356</t>
  </si>
  <si>
    <t>Roto R68C 094/160 H400</t>
  </si>
  <si>
    <t>Designo R6 Schwingfenster Holz (Uw: 1,1; SSK: 2; g: 52)
R68C 094/16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94/160; Mit aussenliegendem Wärmedämmblock bis Oberkante Blendrahmen, werkseitig vormontiert; Ohne Lüfter; </t>
  </si>
  <si>
    <t>809115</t>
  </si>
  <si>
    <t>R68C 114/078 H400</t>
  </si>
  <si>
    <t>5901337174363</t>
  </si>
  <si>
    <t>Roto R68C 114/078 H400</t>
  </si>
  <si>
    <t>Designo R6 Schwingfenster Holz (Uw: 1,1; SSK: 2; g: 52)
R68C 11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14/078; Mit aussenliegendem Wärmedämmblock bis Oberkante Blendrahmen, werkseitig vormontiert; Ohne Lüfter; </t>
  </si>
  <si>
    <t>809116</t>
  </si>
  <si>
    <t>R68C 114/098 H400</t>
  </si>
  <si>
    <t>5901337174370</t>
  </si>
  <si>
    <t>Roto R68C 114/098 H400</t>
  </si>
  <si>
    <t>Designo R6 Schwingfenster Holz (Uw: 1,1; SSK: 2; g: 52)
R68C 11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14/098; Mit aussenliegendem Wärmedämmblock bis Oberkante Blendrahmen, werkseitig vormontiert; Ohne Lüfter; </t>
  </si>
  <si>
    <t>809117</t>
  </si>
  <si>
    <t>R68C 114/118 H400</t>
  </si>
  <si>
    <t>5901337174387</t>
  </si>
  <si>
    <t>Roto R68C 114/118 H400</t>
  </si>
  <si>
    <t>Designo R6 Schwingfenster Holz (Uw: 1,1; SSK: 2; g: 52)
R68C 11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14/118; Mit aussenliegendem Wärmedämmblock bis Oberkante Blendrahmen, werkseitig vormontiert; Ohne Lüfter; </t>
  </si>
  <si>
    <t>809118</t>
  </si>
  <si>
    <t>R68C 114/140 H400</t>
  </si>
  <si>
    <t>5901337174394</t>
  </si>
  <si>
    <t>Roto R68C 114/140 H400</t>
  </si>
  <si>
    <t>Designo R6 Schwingfenster Holz (Uw: 1,1; SSK: 2; g: 52)
R68C 11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14/140; Mit aussenliegendem Wärmedämmblock bis Oberkante Blendrahmen, werkseitig vormontiert; Ohne Lüfter; </t>
  </si>
  <si>
    <t>809119</t>
  </si>
  <si>
    <t>R68C 134/078 H400</t>
  </si>
  <si>
    <t>5901337174400</t>
  </si>
  <si>
    <t>Roto R68C 134/078 H400</t>
  </si>
  <si>
    <t>Designo R6 Schwingfenster Holz (Uw: 1,1; SSK: 2; g: 52)
R68C 13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34/078; Mit aussenliegendem Wärmedämmblock bis Oberkante Blendrahmen, werkseitig vormontiert; Ohne Lüfter; </t>
  </si>
  <si>
    <t>809120</t>
  </si>
  <si>
    <t>R68C 134/098 H400</t>
  </si>
  <si>
    <t>5901337174417</t>
  </si>
  <si>
    <t>Roto R68C 134/098 H400</t>
  </si>
  <si>
    <t>Designo R6 Schwingfenster Holz (Uw: 1,1; SSK: 2; g: 52)
R68C 13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34/098; Mit aussenliegendem Wärmedämmblock bis Oberkante Blendrahmen, werkseitig vormontiert; Ohne Lüfter; </t>
  </si>
  <si>
    <t>809121</t>
  </si>
  <si>
    <t>R68C 134/140 H400</t>
  </si>
  <si>
    <t>5901337174424</t>
  </si>
  <si>
    <t>Roto R68C 134/140 H400</t>
  </si>
  <si>
    <t>Designo R6 Schwingfenster Holz (Uw: 1,1; SSK: 2; g: 52)
R68C 13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34/140; Mit aussenliegendem Wärmedämmblock bis Oberkante Blendrahmen, werkseitig vormontiert; Ohne Lüfter; </t>
  </si>
  <si>
    <t>729044</t>
  </si>
  <si>
    <t>R69P 054/078 H400</t>
  </si>
  <si>
    <t>5901336728895</t>
  </si>
  <si>
    <t>Roto R69P 054/078 H400</t>
  </si>
  <si>
    <t>Designo R6 Schwingfenster Holz (Uw: 0,88; SSK: 3; g: 38)
R69P 054/07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54/078; Mit aussenliegendem Wärmedämmblock bis Oberkante Blendrahmen, werkseitig vormontiert; Ohne Lüfter; </t>
  </si>
  <si>
    <t>729075</t>
  </si>
  <si>
    <t>R69P 054/098 H400</t>
  </si>
  <si>
    <t>5901336871904</t>
  </si>
  <si>
    <t>Roto R69P 054/098 H400</t>
  </si>
  <si>
    <t>Designo R6 Schwingfenster Holz (Uw: 0,88; SSK: 3; g: 38)
R69P 05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54/098; Mit aussenliegendem Wärmedämmblock bis Oberkante Blendrahmen, werkseitig vormontiert; Ohne Lüfter; </t>
  </si>
  <si>
    <t>729076</t>
  </si>
  <si>
    <t>R69P 054/118 H400</t>
  </si>
  <si>
    <t>5901336871911</t>
  </si>
  <si>
    <t>Roto R69P 054/118 H400</t>
  </si>
  <si>
    <t>Designo R6 Schwingfenster Holz (Uw: 0,88; SSK: 3; g: 38)
R69P 05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54/118; Mit aussenliegendem Wärmedämmblock bis Oberkante Blendrahmen, werkseitig vormontiert; Ohne Lüfter; </t>
  </si>
  <si>
    <t>729077</t>
  </si>
  <si>
    <t>R69P 065/098 H400</t>
  </si>
  <si>
    <t>5901336871928</t>
  </si>
  <si>
    <t>Roto R69P 065/098 H400</t>
  </si>
  <si>
    <t>Designo R6 Schwingfenster Holz (Uw: 0,88; SSK: 3; g: 38)
R69P 065/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65/098; Mit aussenliegendem Wärmedämmblock bis Oberkante Blendrahmen, werkseitig vormontiert; Ohne Lüfter; </t>
  </si>
  <si>
    <t>729078</t>
  </si>
  <si>
    <t>R69P 065/118 H400</t>
  </si>
  <si>
    <t>5901336871935</t>
  </si>
  <si>
    <t>Roto R69P 065/118 H400</t>
  </si>
  <si>
    <t>Designo R6 Schwingfenster Holz (Uw: 0,88; SSK: 3; g: 38)
R69P 065/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65/118; Mit aussenliegendem Wärmedämmblock bis Oberkante Blendrahmen, werkseitig vormontiert; Ohne Lüfter; </t>
  </si>
  <si>
    <t>729079</t>
  </si>
  <si>
    <t>R69P 065/140 H400</t>
  </si>
  <si>
    <t>5901336871942</t>
  </si>
  <si>
    <t>Roto R69P 065/140 H400</t>
  </si>
  <si>
    <t>Designo R6 Schwingfenster Holz (Uw: 0,88; SSK: 3; g: 38)
R69P 065/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65/140; Mit aussenliegendem Wärmedämmblock bis Oberkante Blendrahmen, werkseitig vormontiert; Ohne Lüfter; </t>
  </si>
  <si>
    <t>729080</t>
  </si>
  <si>
    <t>R69P 074/078 H400</t>
  </si>
  <si>
    <t>5901336871959</t>
  </si>
  <si>
    <t>Roto R69P 074/078 H400</t>
  </si>
  <si>
    <t>Designo R6 Schwingfenster Holz (Uw: 0,88; SSK: 3; g: 38)
R69P 074/07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74/078; Mit aussenliegendem Wärmedämmblock bis Oberkante Blendrahmen, werkseitig vormontiert; Ohne Lüfter; </t>
  </si>
  <si>
    <t>729081</t>
  </si>
  <si>
    <t>R69P 074/098 H400</t>
  </si>
  <si>
    <t>5901336871966</t>
  </si>
  <si>
    <t>Roto R69P 074/098 H400</t>
  </si>
  <si>
    <t>Designo R6 Schwingfenster Holz (Uw: 0,88; SSK: 3; g: 38)
R69P 07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74/098; Mit aussenliegendem Wärmedämmblock bis Oberkante Blendrahmen, werkseitig vormontiert; Ohne Lüfter; </t>
  </si>
  <si>
    <t>729082</t>
  </si>
  <si>
    <t>R69P 074/118 H400</t>
  </si>
  <si>
    <t>5901336871973</t>
  </si>
  <si>
    <t>Roto R69P 074/118 H400</t>
  </si>
  <si>
    <t>Designo R6 Schwingfenster Holz (Uw: 0,88; SSK: 3; g: 38)
R69P 07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74/118; Mit aussenliegendem Wärmedämmblock bis Oberkante Blendrahmen, werkseitig vormontiert; Ohne Lüfter; </t>
  </si>
  <si>
    <t>729083</t>
  </si>
  <si>
    <t>R69P 074/140 H400</t>
  </si>
  <si>
    <t>5901336871980</t>
  </si>
  <si>
    <t>Roto R69P 074/140 H400</t>
  </si>
  <si>
    <t>Designo R6 Schwingfenster Holz (Uw: 0,88; SSK: 3; g: 38)
R69P 07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74/140; Mit aussenliegendem Wärmedämmblock bis Oberkante Blendrahmen, werkseitig vormontiert; Ohne Lüfter; </t>
  </si>
  <si>
    <t>729084</t>
  </si>
  <si>
    <t>R69P 094/098 H400</t>
  </si>
  <si>
    <t>5901336871997</t>
  </si>
  <si>
    <t>Roto R69P 094/098 H400</t>
  </si>
  <si>
    <t>Designo R6 Schwingfenster Holz (Uw: 0,88; SSK: 3; g: 38)
R69P 09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94/098; Mit aussenliegendem Wärmedämmblock bis Oberkante Blendrahmen, werkseitig vormontiert; Ohne Lüfter; </t>
  </si>
  <si>
    <t>729085</t>
  </si>
  <si>
    <t>R69P 094/118 H400</t>
  </si>
  <si>
    <t>5901336872000</t>
  </si>
  <si>
    <t>Roto R69P 094/118 H400</t>
  </si>
  <si>
    <t>Designo R6 Schwingfenster Holz (Uw: 0,88; SSK: 3; g: 38)
R69P 09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94/118; Mit aussenliegendem Wärmedämmblock bis Oberkante Blendrahmen, werkseitig vormontiert; Ohne Lüfter; </t>
  </si>
  <si>
    <t>729086</t>
  </si>
  <si>
    <t>R69P 094/140 H400</t>
  </si>
  <si>
    <t>5901336872017</t>
  </si>
  <si>
    <t>Roto R69P 094/140 H400</t>
  </si>
  <si>
    <t>Designo R6 Schwingfenster Holz (Uw: 0,88; SSK: 3; g: 38)
R69P 09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94/140; Mit aussenliegendem Wärmedämmblock bis Oberkante Blendrahmen, werkseitig vormontiert; Ohne Lüfter; </t>
  </si>
  <si>
    <t>729087</t>
  </si>
  <si>
    <t>R69P 114/098 H400</t>
  </si>
  <si>
    <t>5901336872024</t>
  </si>
  <si>
    <t>Roto R69P 114/098 H400</t>
  </si>
  <si>
    <t>Designo R6 Schwingfenster Holz (Uw: 0,88; SSK: 3; g: 38)
R69P 11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114/098; Mit aussenliegendem Wärmedämmblock bis Oberkante Blendrahmen, werkseitig vormontiert; Ohne Lüfter; </t>
  </si>
  <si>
    <t>729088</t>
  </si>
  <si>
    <t>R69P 114/118 H400</t>
  </si>
  <si>
    <t>5901336872031</t>
  </si>
  <si>
    <t>Roto R69P 114/118 H400</t>
  </si>
  <si>
    <t>Designo R6 Schwingfenster Holz (Uw: 0,88; SSK: 3; g: 38)
R69P 11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114/118; Mit aussenliegendem Wärmedämmblock bis Oberkante Blendrahmen, werkseitig vormontiert; Ohne Lüfter; </t>
  </si>
  <si>
    <t>729089</t>
  </si>
  <si>
    <t>R69P 114/140 H400</t>
  </si>
  <si>
    <t>5901336872048</t>
  </si>
  <si>
    <t>Roto R69P 114/140 H400</t>
  </si>
  <si>
    <t>Designo R6 Schwingfenster Holz (Uw: 0,88; SSK: 3; g: 38)
R69P 11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114/140; Mit aussenliegendem Wärmedämmblock bis Oberkante Blendrahmen, werkseitig vormontiert; Ohne Lüfter; </t>
  </si>
  <si>
    <t>729090</t>
  </si>
  <si>
    <t>R69P 134/098 H400</t>
  </si>
  <si>
    <t>5901336872055</t>
  </si>
  <si>
    <t>Roto R69P 134/098 H400</t>
  </si>
  <si>
    <t>Designo R6 Schwingfenster Holz (Uw: 0,88; SSK: 3; g: 38)
R69P 13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134/098; Mit aussenliegendem Wärmedämmblock bis Oberkante Blendrahmen, werkseitig vormontiert; Ohne Lüfter; </t>
  </si>
  <si>
    <t>729091</t>
  </si>
  <si>
    <t>R69P 134/140 H400</t>
  </si>
  <si>
    <t>5901336872062</t>
  </si>
  <si>
    <t>Roto R69P 134/140 H400</t>
  </si>
  <si>
    <t>Designo R6 Schwingfenster Holz (Uw: 0,88; SSK: 3; g: 38)
R69P 13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134/140; Mit aussenliegendem Wärmedämmblock bis Oberkante Blendrahmen, werkseitig vormontiert; Ohne Lüfter; </t>
  </si>
  <si>
    <t>818716</t>
  </si>
  <si>
    <t>Q42C 134/160 W400</t>
  </si>
  <si>
    <t>5901337183297</t>
  </si>
  <si>
    <t>Roto Q42C 134/160 W400</t>
  </si>
  <si>
    <t>RotoQ Schwingfenster Q4 Holz (Uw: 1,1; SSK: 3; g: 51)
Q42C 134/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160
Wärmedämmwert Dachfenster (Uw-Wert): 1,1 W/(m²K)
Gesamtenergiedurchlassgrad (g-Wert): 51 % 
Schalldämmmass (Rwp-Wert): 
Schallschutzklasse (SSK): 3
Bedienung manuell.</t>
  </si>
  <si>
    <t xml:space="preserve">RotoQ Schwingfenster Q4 in Holz Weiss mit 2fach-Comfort Sicherheits- und Wärmedämm-Isolierverglasung, einer Aussenabdeckung in Kupfer und der Grösse 134/160; Mit aussenliegendem Wärmedämmblock bis Oberkante Blendrahmen, werkseitig vormontiert; Ohne Lüfter; </t>
  </si>
  <si>
    <t>818717</t>
  </si>
  <si>
    <t>Q43C 055/070 W400</t>
  </si>
  <si>
    <t>5901337183303</t>
  </si>
  <si>
    <t>Roto Q43C 055/070 W400</t>
  </si>
  <si>
    <t>RotoQ Schwingfenster Q4 Holz (Uw: 0,90; SSK: 3; g: 44)
Q43C 055/07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7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55/070; Mit aussenliegendem Wärmedämmblock bis Oberkante Blendrahmen, werkseitig vormontiert; Ohne Lüfter; </t>
  </si>
  <si>
    <t>818718</t>
  </si>
  <si>
    <t>Q43C 055/078 W400</t>
  </si>
  <si>
    <t>5901337183310</t>
  </si>
  <si>
    <t>Roto Q43C 055/078 W400</t>
  </si>
  <si>
    <t>RotoQ Schwingfenster Q4 Holz (Uw: 0,90; SSK: 3; g: 44)
Q43C 055/07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7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55/078; Mit aussenliegendem Wärmedämmblock bis Oberkante Blendrahmen, werkseitig vormontiert; Ohne Lüfter; </t>
  </si>
  <si>
    <t>818719</t>
  </si>
  <si>
    <t>Q43C 055/098 W400</t>
  </si>
  <si>
    <t>5901337183327</t>
  </si>
  <si>
    <t>Roto Q43C 055/098 W400</t>
  </si>
  <si>
    <t>RotoQ Schwingfenster Q4 Holz (Uw: 0,90; SSK: 3; g: 44)
Q43C 055/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9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55/098; Mit aussenliegendem Wärmedämmblock bis Oberkante Blendrahmen, werkseitig vormontiert; Ohne Lüfter; </t>
  </si>
  <si>
    <t>818720</t>
  </si>
  <si>
    <t>Q43C 055/118 W400</t>
  </si>
  <si>
    <t>5901337183334</t>
  </si>
  <si>
    <t>Roto Q43C 055/118 W400</t>
  </si>
  <si>
    <t>RotoQ Schwingfenster Q4 Holz (Uw: 0,90; SSK: 3; g: 44)
Q43C 055/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55/118; Mit aussenliegendem Wärmedämmblock bis Oberkante Blendrahmen, werkseitig vormontiert; Ohne Lüfter; </t>
  </si>
  <si>
    <t>818722</t>
  </si>
  <si>
    <t>Q43C 066/118 W400</t>
  </si>
  <si>
    <t>5901337183358</t>
  </si>
  <si>
    <t>Roto Q43C 066/118 W400</t>
  </si>
  <si>
    <t>RotoQ Schwingfenster Q4 Holz (Uw: 0,90; SSK: 3; g: 44)
Q43C 066/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66/118; Mit aussenliegendem Wärmedämmblock bis Oberkante Blendrahmen, werkseitig vormontiert; Ohne Lüfter; </t>
  </si>
  <si>
    <t>818723</t>
  </si>
  <si>
    <t>Q43C 066/140 W400</t>
  </si>
  <si>
    <t>5901337183365</t>
  </si>
  <si>
    <t>Roto Q43C 066/140 W400</t>
  </si>
  <si>
    <t>RotoQ Schwingfenster Q4 Holz (Uw: 0,90; SSK: 3; g: 44)
Q43C 066/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66/140; Mit aussenliegendem Wärmedämmblock bis Oberkante Blendrahmen, werkseitig vormontiert; Ohne Lüfter; </t>
  </si>
  <si>
    <t>818724</t>
  </si>
  <si>
    <t>Q43C 070/118 W400</t>
  </si>
  <si>
    <t>5901337183372</t>
  </si>
  <si>
    <t>Roto Q43C 070/118 W400</t>
  </si>
  <si>
    <t>RotoQ Schwingfenster Q4 Holz (Uw: 0,90; SSK: 3; g: 44)
Q43C 070/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0/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70/118; Mit aussenliegendem Wärmedämmblock bis Oberkante Blendrahmen, werkseitig vormontiert; Ohne Lüfter; </t>
  </si>
  <si>
    <t>818727</t>
  </si>
  <si>
    <t>Q43C 078/118 W400</t>
  </si>
  <si>
    <t>5901337183402</t>
  </si>
  <si>
    <t>Roto Q43C 078/118 W400</t>
  </si>
  <si>
    <t>RotoQ Schwingfenster Q4 Holz (Uw: 0,90; SSK: 3; g: 44)
Q43C 078/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78/118; Mit aussenliegendem Wärmedämmblock bis Oberkante Blendrahmen, werkseitig vormontiert; Ohne Lüfter; </t>
  </si>
  <si>
    <t>818728</t>
  </si>
  <si>
    <t>Q43C 078/140 W400</t>
  </si>
  <si>
    <t>5901337183419</t>
  </si>
  <si>
    <t>Roto Q43C 078/140 W400</t>
  </si>
  <si>
    <t>RotoQ Schwingfenster Q4 Holz (Uw: 0,90; SSK: 3; g: 44)
Q43C 078/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78/140; Mit aussenliegendem Wärmedämmblock bis Oberkante Blendrahmen, werkseitig vormontiert; Ohne Lüfter; </t>
  </si>
  <si>
    <t>818735</t>
  </si>
  <si>
    <t>Q43C 094/160 W400</t>
  </si>
  <si>
    <t>5901337183488</t>
  </si>
  <si>
    <t>Roto Q43C 094/160 W400</t>
  </si>
  <si>
    <t>RotoQ Schwingfenster Q4 Holz (Uw: 0,90; SSK: 3; g: 44)
Q43C 09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16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94/160; Mit aussenliegendem Wärmedämmblock bis Oberkante Blendrahmen, werkseitig vormontiert; Ohne Lüfter; </t>
  </si>
  <si>
    <t>818739</t>
  </si>
  <si>
    <t>Q43C 114/118 W400</t>
  </si>
  <si>
    <t>5901337183525</t>
  </si>
  <si>
    <t>Roto Q43C 114/118 W400</t>
  </si>
  <si>
    <t>RotoQ Schwingfenster Q4 Holz (Uw: 0,90; SSK: 3; g: 44)
Q43C 114/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114/118; Mit aussenliegendem Wärmedämmblock bis Oberkante Blendrahmen, werkseitig vormontiert; Ohne Lüfter; </t>
  </si>
  <si>
    <t>818744</t>
  </si>
  <si>
    <t>Q43C 134/098 W400</t>
  </si>
  <si>
    <t>5901337183570</t>
  </si>
  <si>
    <t>Roto Q43C 134/098 W400</t>
  </si>
  <si>
    <t>RotoQ Schwingfenster Q4 Holz (Uw: 0,90; SSK: 3; g: 44)
Q43C 134/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09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134/098; Mit aussenliegendem Wärmedämmblock bis Oberkante Blendrahmen, werkseitig vormontiert; Ohne Lüfter; </t>
  </si>
  <si>
    <t>818746</t>
  </si>
  <si>
    <t>Q43C 134/140 W400</t>
  </si>
  <si>
    <t>5901337183594</t>
  </si>
  <si>
    <t>Roto Q43C 134/140 W400</t>
  </si>
  <si>
    <t>RotoQ Schwingfenster Q4 Holz (Uw: 0,90; SSK: 3; g: 44)
Q43C 134/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134/140; Mit aussenliegendem Wärmedämmblock bis Oberkante Blendrahmen, werkseitig vormontiert; Ohne Lüfter; </t>
  </si>
  <si>
    <t>840155</t>
  </si>
  <si>
    <t>Q43C 134/160 W400</t>
  </si>
  <si>
    <t>5901337198192</t>
  </si>
  <si>
    <t>Roto Q43C 134/160 W400</t>
  </si>
  <si>
    <t>RotoQ Schwingfenster Q4 Holz (Uw: 0,90; SSK: 3; g: 44)
Q43C 13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6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134/160; Mit aussenliegendem Wärmedämmblock bis Oberkante Blendrahmen, werkseitig vormontiert; Ohne Lüfter; </t>
  </si>
  <si>
    <t>809219</t>
  </si>
  <si>
    <t>R68C 054/078 W400</t>
  </si>
  <si>
    <t>5901337175285</t>
  </si>
  <si>
    <t>Roto R68C 054/078 W400</t>
  </si>
  <si>
    <t>Designo R6 Schwingfenster Holz (Uw: 1,1; SSK: 2; g: 52)
R68C 05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54/078; Mit aussenliegendem Wärmedämmblock bis Oberkante Blendrahmen, werkseitig vormontiert; Ohne Lüfter; </t>
  </si>
  <si>
    <t>809220</t>
  </si>
  <si>
    <t>R68C 054/098 W400</t>
  </si>
  <si>
    <t>5901337175292</t>
  </si>
  <si>
    <t>Roto R68C 054/098 W400</t>
  </si>
  <si>
    <t>Designo R6 Schwingfenster Holz (Uw: 1,1; SSK: 2; g: 52)
R68C 05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54/098; Mit aussenliegendem Wärmedämmblock bis Oberkante Blendrahmen, werkseitig vormontiert; Ohne Lüfter; </t>
  </si>
  <si>
    <t>809221</t>
  </si>
  <si>
    <t>R68C 054/118 W400</t>
  </si>
  <si>
    <t>5901337175308</t>
  </si>
  <si>
    <t>Roto R68C 054/118 W400</t>
  </si>
  <si>
    <t>Designo R6 Schwingfenster Holz (Uw: 1,1; SSK: 2; g: 52)
R68C 05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54/118; Mit aussenliegendem Wärmedämmblock bis Oberkante Blendrahmen, werkseitig vormontiert; Ohne Lüfter; </t>
  </si>
  <si>
    <t>809222</t>
  </si>
  <si>
    <t>R68C 065/098 W400</t>
  </si>
  <si>
    <t>5901337175315</t>
  </si>
  <si>
    <t>Roto R68C 065/098 W400</t>
  </si>
  <si>
    <t>Designo R6 Schwingfenster Holz (Uw: 1,1; SSK: 2; g: 52)
R68C 065/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65/098; Mit aussenliegendem Wärmedämmblock bis Oberkante Blendrahmen, werkseitig vormontiert; Ohne Lüfter; </t>
  </si>
  <si>
    <t>809223</t>
  </si>
  <si>
    <t>R68C 065/118 W400</t>
  </si>
  <si>
    <t>5901337175322</t>
  </si>
  <si>
    <t>Roto R68C 065/118 W400</t>
  </si>
  <si>
    <t>Designo R6 Schwingfenster Holz (Uw: 1,1; SSK: 2; g: 52)
R68C 065/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65/118; Mit aussenliegendem Wärmedämmblock bis Oberkante Blendrahmen, werkseitig vormontiert; Ohne Lüfter; </t>
  </si>
  <si>
    <t>809224</t>
  </si>
  <si>
    <t>R68C 065/140 W400</t>
  </si>
  <si>
    <t>5901337175339</t>
  </si>
  <si>
    <t>Roto R68C 065/140 W400</t>
  </si>
  <si>
    <t>Designo R6 Schwingfenster Holz (Uw: 1,1; SSK: 2; g: 52)
R68C 065/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65/140; Mit aussenliegendem Wärmedämmblock bis Oberkante Blendrahmen, werkseitig vormontiert; Ohne Lüfter; </t>
  </si>
  <si>
    <t>809225</t>
  </si>
  <si>
    <t>R68C 074/078 W400</t>
  </si>
  <si>
    <t>5901337175346</t>
  </si>
  <si>
    <t>Roto R68C 074/078 W400</t>
  </si>
  <si>
    <t>Designo R6 Schwingfenster Holz (Uw: 1,1; SSK: 2; g: 52)
R68C 07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74/078; Mit aussenliegendem Wärmedämmblock bis Oberkante Blendrahmen, werkseitig vormontiert; Ohne Lüfter; </t>
  </si>
  <si>
    <t>809226</t>
  </si>
  <si>
    <t>R68C 074/098 W400</t>
  </si>
  <si>
    <t>5901337175353</t>
  </si>
  <si>
    <t>Roto R68C 074/098 W400</t>
  </si>
  <si>
    <t>Designo R6 Schwingfenster Holz (Uw: 1,1; SSK: 2; g: 52)
R68C 07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74/098; Mit aussenliegendem Wärmedämmblock bis Oberkante Blendrahmen, werkseitig vormontiert; Ohne Lüfter; </t>
  </si>
  <si>
    <t>809227</t>
  </si>
  <si>
    <t>R68C 074/118 W400</t>
  </si>
  <si>
    <t>5901337175360</t>
  </si>
  <si>
    <t>Roto R68C 074/118 W400</t>
  </si>
  <si>
    <t>Designo R6 Schwingfenster Holz (Uw: 1,1; SSK: 2; g: 52)
R68C 07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74/118; Mit aussenliegendem Wärmedämmblock bis Oberkante Blendrahmen, werkseitig vormontiert; Ohne Lüfter; </t>
  </si>
  <si>
    <t>809228</t>
  </si>
  <si>
    <t>R68C 074/140 W400</t>
  </si>
  <si>
    <t>5901337175377</t>
  </si>
  <si>
    <t>Roto R68C 074/140 W400</t>
  </si>
  <si>
    <t>Designo R6 Schwingfenster Holz (Uw: 1,1; SSK: 2; g: 52)
R68C 07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74/140; Mit aussenliegendem Wärmedämmblock bis Oberkante Blendrahmen, werkseitig vormontiert; Ohne Lüfter; </t>
  </si>
  <si>
    <t>809229</t>
  </si>
  <si>
    <t>R68C 074/160 W400</t>
  </si>
  <si>
    <t>5901337175384</t>
  </si>
  <si>
    <t>Roto R68C 074/160 W400</t>
  </si>
  <si>
    <t>Designo R6 Schwingfenster Holz (Uw: 1,1; SSK: 2; g: 52)
R68C 074/16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74/160; Mit aussenliegendem Wärmedämmblock bis Oberkante Blendrahmen, werkseitig vormontiert; Ohne Lüfter; </t>
  </si>
  <si>
    <t>809230</t>
  </si>
  <si>
    <t>R68C 094/078 W400</t>
  </si>
  <si>
    <t>5901337175391</t>
  </si>
  <si>
    <t>Roto R68C 094/078 W400</t>
  </si>
  <si>
    <t>Designo R6 Schwingfenster Holz (Uw: 1,1; SSK: 2; g: 52)
R68C 09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94/078; Mit aussenliegendem Wärmedämmblock bis Oberkante Blendrahmen, werkseitig vormontiert; Ohne Lüfter; </t>
  </si>
  <si>
    <t>809231</t>
  </si>
  <si>
    <t>R68C 094/098 W400</t>
  </si>
  <si>
    <t>5901337175407</t>
  </si>
  <si>
    <t>Roto R68C 094/098 W400</t>
  </si>
  <si>
    <t>Designo R6 Schwingfenster Holz (Uw: 1,1; SSK: 2; g: 52)
R68C 09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94/098; Mit aussenliegendem Wärmedämmblock bis Oberkante Blendrahmen, werkseitig vormontiert; Ohne Lüfter; </t>
  </si>
  <si>
    <t>809232</t>
  </si>
  <si>
    <t>R68C 094/118 W400</t>
  </si>
  <si>
    <t>5901337175414</t>
  </si>
  <si>
    <t>Roto R68C 094/118 W400</t>
  </si>
  <si>
    <t>Designo R6 Schwingfenster Holz (Uw: 1,1; SSK: 2; g: 52)
R68C 09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94/118; Mit aussenliegendem Wärmedämmblock bis Oberkante Blendrahmen, werkseitig vormontiert; Ohne Lüfter; </t>
  </si>
  <si>
    <t>809233</t>
  </si>
  <si>
    <t>R68C 094/140 W400</t>
  </si>
  <si>
    <t>5901337175421</t>
  </si>
  <si>
    <t>Roto R68C 094/140 W400</t>
  </si>
  <si>
    <t>Designo R6 Schwingfenster Holz (Uw: 1,1; SSK: 2; g: 52)
R68C 09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94/140; Mit aussenliegendem Wärmedämmblock bis Oberkante Blendrahmen, werkseitig vormontiert; Ohne Lüfter; </t>
  </si>
  <si>
    <t>809234</t>
  </si>
  <si>
    <t>R68C 094/160 W400</t>
  </si>
  <si>
    <t>5901337175438</t>
  </si>
  <si>
    <t>Roto R68C 094/160 W400</t>
  </si>
  <si>
    <t>Designo R6 Schwingfenster Holz (Uw: 1,1; SSK: 2; g: 52)
R68C 094/16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94/160; Mit aussenliegendem Wärmedämmblock bis Oberkante Blendrahmen, werkseitig vormontiert; Ohne Lüfter; </t>
  </si>
  <si>
    <t>809235</t>
  </si>
  <si>
    <t>R68C 114/078 W400</t>
  </si>
  <si>
    <t>5901337175445</t>
  </si>
  <si>
    <t>Roto R68C 114/078 W400</t>
  </si>
  <si>
    <t>Designo R6 Schwingfenster Holz (Uw: 1,1; SSK: 2; g: 52)
R68C 11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14/078; Mit aussenliegendem Wärmedämmblock bis Oberkante Blendrahmen, werkseitig vormontiert; Ohne Lüfter; </t>
  </si>
  <si>
    <t>809236</t>
  </si>
  <si>
    <t>R68C 114/098 W400</t>
  </si>
  <si>
    <t>5901337175452</t>
  </si>
  <si>
    <t>Roto R68C 114/098 W400</t>
  </si>
  <si>
    <t>Designo R6 Schwingfenster Holz (Uw: 1,1; SSK: 2; g: 52)
R68C 11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14/098; Mit aussenliegendem Wärmedämmblock bis Oberkante Blendrahmen, werkseitig vormontiert; Ohne Lüfter; </t>
  </si>
  <si>
    <t>809237</t>
  </si>
  <si>
    <t>R68C 114/118 W400</t>
  </si>
  <si>
    <t>5901337175469</t>
  </si>
  <si>
    <t>Roto R68C 114/118 W400</t>
  </si>
  <si>
    <t>Designo R6 Schwingfenster Holz (Uw: 1,1; SSK: 2; g: 52)
R68C 11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14/118; Mit aussenliegendem Wärmedämmblock bis Oberkante Blendrahmen, werkseitig vormontiert; Ohne Lüfter; </t>
  </si>
  <si>
    <t>809238</t>
  </si>
  <si>
    <t>R68C 114/140 W400</t>
  </si>
  <si>
    <t>5901337175476</t>
  </si>
  <si>
    <t>Roto R68C 114/140 W400</t>
  </si>
  <si>
    <t>Designo R6 Schwingfenster Holz (Uw: 1,1; SSK: 2; g: 52)
R68C 11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14/140; Mit aussenliegendem Wärmedämmblock bis Oberkante Blendrahmen, werkseitig vormontiert; Ohne Lüfter; </t>
  </si>
  <si>
    <t>809239</t>
  </si>
  <si>
    <t>R68C 134/078 W400</t>
  </si>
  <si>
    <t>5901337175483</t>
  </si>
  <si>
    <t>Roto R68C 134/078 W400</t>
  </si>
  <si>
    <t>Designo R6 Schwingfenster Holz (Uw: 1,1; SSK: 2; g: 52)
R68C 13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34/078; Mit aussenliegendem Wärmedämmblock bis Oberkante Blendrahmen, werkseitig vormontiert; Ohne Lüfter; </t>
  </si>
  <si>
    <t>809240</t>
  </si>
  <si>
    <t>R68C 134/098 W400</t>
  </si>
  <si>
    <t>5901337175490</t>
  </si>
  <si>
    <t>Roto R68C 134/098 W400</t>
  </si>
  <si>
    <t>Designo R6 Schwingfenster Holz (Uw: 1,1; SSK: 2; g: 52)
R68C 13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34/098; Mit aussenliegendem Wärmedämmblock bis Oberkante Blendrahmen, werkseitig vormontiert; Ohne Lüfter; </t>
  </si>
  <si>
    <t>809241</t>
  </si>
  <si>
    <t>R68C 134/140 W400</t>
  </si>
  <si>
    <t>5901337175506</t>
  </si>
  <si>
    <t>Roto R68C 134/140 W400</t>
  </si>
  <si>
    <t>Designo R6 Schwingfenster Holz (Uw: 1,1; SSK: 2; g: 52)
R68C 13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34/140; Mit aussenliegendem Wärmedämmblock bis Oberkante Blendrahmen, werkseitig vormontiert; Ohne Lüfter; </t>
  </si>
  <si>
    <t>771511</t>
  </si>
  <si>
    <t>Q42C 055/070 H600</t>
  </si>
  <si>
    <t>5901337122999</t>
  </si>
  <si>
    <t>Roto Q42C 055/070 H600</t>
  </si>
  <si>
    <t>RotoQ Schwingfenster Q4 Holz (Uw: 1,1; SSK: 3; g: 51)
Q42C 055/07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7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55/070; Mit aussenliegendem Wärmedämmblock bis Oberkante Blendrahmen, werkseitig vormontiert; Ohne Lüfter; </t>
  </si>
  <si>
    <t>Titanzink vorbewittert</t>
  </si>
  <si>
    <t>771516</t>
  </si>
  <si>
    <t>Q42C 055/078 H600</t>
  </si>
  <si>
    <t>5901337123002</t>
  </si>
  <si>
    <t>Roto Q42C 055/078 H600</t>
  </si>
  <si>
    <t>RotoQ Schwingfenster Q4 Holz (Uw: 1,1; SSK: 3; g: 51)
Q42C 055/07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7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55/078; Mit aussenliegendem Wärmedämmblock bis Oberkante Blendrahmen, werkseitig vormontiert; Ohne Lüfter; </t>
  </si>
  <si>
    <t>771517</t>
  </si>
  <si>
    <t>Q42C 055/098 H600</t>
  </si>
  <si>
    <t>5901337123019</t>
  </si>
  <si>
    <t>Roto Q42C 055/098 H600</t>
  </si>
  <si>
    <t>RotoQ Schwingfenster Q4 Holz (Uw: 1,1; SSK: 3; g: 51)
Q42C 055/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55/098; Mit aussenliegendem Wärmedämmblock bis Oberkante Blendrahmen, werkseitig vormontiert; Ohne Lüfter; </t>
  </si>
  <si>
    <t>771518</t>
  </si>
  <si>
    <t>Q42C 055/118 H600</t>
  </si>
  <si>
    <t>5901337123026</t>
  </si>
  <si>
    <t>Roto Q42C 055/118 H600</t>
  </si>
  <si>
    <t>RotoQ Schwingfenster Q4 Holz (Uw: 1,1; SSK: 3; g: 51)
Q42C 055/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55/118; Mit aussenliegendem Wärmedämmblock bis Oberkante Blendrahmen, werkseitig vormontiert; Ohne Lüfter; </t>
  </si>
  <si>
    <t>771521</t>
  </si>
  <si>
    <t>Q42C 066/118 H600</t>
  </si>
  <si>
    <t>5901337123057</t>
  </si>
  <si>
    <t>Roto Q42C 066/118 H600</t>
  </si>
  <si>
    <t>RotoQ Schwingfenster Q4 Holz (Uw: 1,1; SSK: 3; g: 51)
Q42C 066/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66/118; Mit aussenliegendem Wärmedämmblock bis Oberkante Blendrahmen, werkseitig vormontiert; Ohne Lüfter; </t>
  </si>
  <si>
    <t>771522</t>
  </si>
  <si>
    <t>Q42C 066/140 H600</t>
  </si>
  <si>
    <t>5901337123064</t>
  </si>
  <si>
    <t>Roto Q42C 066/140 H600</t>
  </si>
  <si>
    <t>RotoQ Schwingfenster Q4 Holz (Uw: 1,1; SSK: 3; g: 51)
Q42C 066/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66/140; Mit aussenliegendem Wärmedämmblock bis Oberkante Blendrahmen, werkseitig vormontiert; Ohne Lüfter; </t>
  </si>
  <si>
    <t>771523</t>
  </si>
  <si>
    <t>Q42C 070/118 H600</t>
  </si>
  <si>
    <t>5901337123071</t>
  </si>
  <si>
    <t>Roto Q42C 070/118 H600</t>
  </si>
  <si>
    <t>RotoQ Schwingfenster Q4 Holz (Uw: 1,1; SSK: 3; g: 51)
Q42C 070/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0/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70/118; Mit aussenliegendem Wärmedämmblock bis Oberkante Blendrahmen, werkseitig vormontiert; Ohne Lüfter; </t>
  </si>
  <si>
    <t>771536</t>
  </si>
  <si>
    <t>Q42C 078/118 H600</t>
  </si>
  <si>
    <t>5901337123101</t>
  </si>
  <si>
    <t>Roto Q42C 078/118 H600</t>
  </si>
  <si>
    <t>RotoQ Schwingfenster Q4 Holz (Uw: 1,1; SSK: 3; g: 51)
Q42C 078/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78/118; Mit aussenliegendem Wärmedämmblock bis Oberkante Blendrahmen, werkseitig vormontiert; Ohne Lüfter; </t>
  </si>
  <si>
    <t>771537</t>
  </si>
  <si>
    <t>Q42C 078/140 H600</t>
  </si>
  <si>
    <t>5901337123118</t>
  </si>
  <si>
    <t>Roto Q42C 078/140 H600</t>
  </si>
  <si>
    <t>RotoQ Schwingfenster Q4 Holz (Uw: 1,1; SSK: 3; g: 51)
Q42C 078/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78/140; Mit aussenliegendem Wärmedämmblock bis Oberkante Blendrahmen, werkseitig vormontiert; Ohne Lüfter; </t>
  </si>
  <si>
    <t>771546</t>
  </si>
  <si>
    <t>Q42C 094/160 H600</t>
  </si>
  <si>
    <t>5901337123200</t>
  </si>
  <si>
    <t>Roto Q42C 094/160 H600</t>
  </si>
  <si>
    <t>RotoQ Schwingfenster Q4 Holz (Uw: 1,1; SSK: 3; g: 51)
Q42C 09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94/160; Mit aussenliegendem Wärmedämmblock bis Oberkante Blendrahmen, werkseitig vormontiert; Ohne Lüfter; </t>
  </si>
  <si>
    <t>771552</t>
  </si>
  <si>
    <t>Q42C 114/118 H600</t>
  </si>
  <si>
    <t>5901337123262</t>
  </si>
  <si>
    <t>Roto Q42C 114/118 H600</t>
  </si>
  <si>
    <t>RotoQ Schwingfenster Q4 Holz (Uw: 1,1; SSK: 3; g: 51)
Q42C 114/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114/118; Mit aussenliegendem Wärmedämmblock bis Oberkante Blendrahmen, werkseitig vormontiert; Ohne Lüfter; </t>
  </si>
  <si>
    <t>771557</t>
  </si>
  <si>
    <t>Q42C 134/098 H600</t>
  </si>
  <si>
    <t>5901337123316</t>
  </si>
  <si>
    <t>Roto Q42C 134/098 H600</t>
  </si>
  <si>
    <t>RotoQ Schwingfenster Q4 Holz (Uw: 1,1; SSK: 3; g: 51)
Q42C 134/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134/098; Mit aussenliegendem Wärmedämmblock bis Oberkante Blendrahmen, werkseitig vormontiert; Ohne Lüfter; </t>
  </si>
  <si>
    <t>771559</t>
  </si>
  <si>
    <t>Q42C 134/140 H600</t>
  </si>
  <si>
    <t>5901337123330</t>
  </si>
  <si>
    <t>Roto Q42C 134/140 H600</t>
  </si>
  <si>
    <t>RotoQ Schwingfenster Q4 Holz (Uw: 1,1; SSK: 3; g: 51)
Q42C 134/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134/140; Mit aussenliegendem Wärmedämmblock bis Oberkante Blendrahmen, werkseitig vormontiert; Ohne Lüfter; </t>
  </si>
  <si>
    <t>771560</t>
  </si>
  <si>
    <t>Q42C 134/160 H600</t>
  </si>
  <si>
    <t>5901337123347</t>
  </si>
  <si>
    <t>Roto Q42C 134/160 H600</t>
  </si>
  <si>
    <t>RotoQ Schwingfenster Q4 Holz (Uw: 1,1; SSK: 3; g: 51)
Q42C 13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134/160; Mit aussenliegendem Wärmedämmblock bis Oberkante Blendrahmen, werkseitig vormontiert; Ohne Lüfter; </t>
  </si>
  <si>
    <t>771562</t>
  </si>
  <si>
    <t>Q43C 055/070 H600</t>
  </si>
  <si>
    <t>5901337123361</t>
  </si>
  <si>
    <t>Roto Q43C 055/070 H600</t>
  </si>
  <si>
    <t>RotoQ Schwingfenster Q4 Holz (Uw: 0,90; SSK: 3; g: 44)
Q43C 055/07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7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55/070; Mit aussenliegendem Wärmedämmblock bis Oberkante Blendrahmen, werkseitig vormontiert; Ohne Lüfter; </t>
  </si>
  <si>
    <t>771563</t>
  </si>
  <si>
    <t>Q43C 055/078 H600</t>
  </si>
  <si>
    <t>5901337123378</t>
  </si>
  <si>
    <t>Roto Q43C 055/078 H600</t>
  </si>
  <si>
    <t>RotoQ Schwingfenster Q4 Holz (Uw: 0,90; SSK: 3; g: 44)
Q43C 055/07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7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55/078; Mit aussenliegendem Wärmedämmblock bis Oberkante Blendrahmen, werkseitig vormontiert; Ohne Lüfter; </t>
  </si>
  <si>
    <t>771564</t>
  </si>
  <si>
    <t>Q43C 055/098 H600</t>
  </si>
  <si>
    <t>5901337123385</t>
  </si>
  <si>
    <t>Roto Q43C 055/098 H600</t>
  </si>
  <si>
    <t>RotoQ Schwingfenster Q4 Holz (Uw: 0,90; SSK: 3; g: 44)
Q43C 055/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9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55/098; Mit aussenliegendem Wärmedämmblock bis Oberkante Blendrahmen, werkseitig vormontiert; Ohne Lüfter; </t>
  </si>
  <si>
    <t>771565</t>
  </si>
  <si>
    <t>Q43C 055/118 H600</t>
  </si>
  <si>
    <t>5901337123392</t>
  </si>
  <si>
    <t>Roto Q43C 055/118 H600</t>
  </si>
  <si>
    <t>RotoQ Schwingfenster Q4 Holz (Uw: 0,90; SSK: 3; g: 44)
Q43C 055/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55/118; Mit aussenliegendem Wärmedämmblock bis Oberkante Blendrahmen, werkseitig vormontiert; Ohne Lüfter; </t>
  </si>
  <si>
    <t>771567</t>
  </si>
  <si>
    <t>Q43C 066/118 H600</t>
  </si>
  <si>
    <t>5901337123415</t>
  </si>
  <si>
    <t>Roto Q43C 066/118 H600</t>
  </si>
  <si>
    <t>RotoQ Schwingfenster Q4 Holz (Uw: 0,90; SSK: 3; g: 44)
Q43C 066/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66/118; Mit aussenliegendem Wärmedämmblock bis Oberkante Blendrahmen, werkseitig vormontiert; Ohne Lüfter; </t>
  </si>
  <si>
    <t>771568</t>
  </si>
  <si>
    <t>Q43C 066/140 H600</t>
  </si>
  <si>
    <t>5901337123422</t>
  </si>
  <si>
    <t>Roto Q43C 066/140 H600</t>
  </si>
  <si>
    <t>RotoQ Schwingfenster Q4 Holz (Uw: 0,90; SSK: 3; g: 44)
Q43C 066/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66/140; Mit aussenliegendem Wärmedämmblock bis Oberkante Blendrahmen, werkseitig vormontiert; Ohne Lüfter; </t>
  </si>
  <si>
    <t>771569</t>
  </si>
  <si>
    <t>Q43C 070/118 H600</t>
  </si>
  <si>
    <t>5901337123439</t>
  </si>
  <si>
    <t>Roto Q43C 070/118 H600</t>
  </si>
  <si>
    <t>RotoQ Schwingfenster Q4 Holz (Uw: 0,90; SSK: 3; g: 44)
Q43C 070/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0/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70/118; Mit aussenliegendem Wärmedämmblock bis Oberkante Blendrahmen, werkseitig vormontiert; Ohne Lüfter; </t>
  </si>
  <si>
    <t>771572</t>
  </si>
  <si>
    <t>Q43C 078/118 H600</t>
  </si>
  <si>
    <t>5901337123460</t>
  </si>
  <si>
    <t>Roto Q43C 078/118 H600</t>
  </si>
  <si>
    <t>RotoQ Schwingfenster Q4 Holz (Uw: 0,90; SSK: 3; g: 44)
Q43C 078/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78/118; Mit aussenliegendem Wärmedämmblock bis Oberkante Blendrahmen, werkseitig vormontiert; Ohne Lüfter; </t>
  </si>
  <si>
    <t>771573</t>
  </si>
  <si>
    <t>Q43C 078/140 H600</t>
  </si>
  <si>
    <t>5901337123477</t>
  </si>
  <si>
    <t>Roto Q43C 078/140 H600</t>
  </si>
  <si>
    <t>RotoQ Schwingfenster Q4 Holz (Uw: 0,90; SSK: 3; g: 44)
Q43C 078/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78/140; Mit aussenliegendem Wärmedämmblock bis Oberkante Blendrahmen, werkseitig vormontiert; Ohne Lüfter; </t>
  </si>
  <si>
    <t>771582</t>
  </si>
  <si>
    <t>Q43C 094/160 H600</t>
  </si>
  <si>
    <t>5901337123569</t>
  </si>
  <si>
    <t>Roto Q43C 094/160 H600</t>
  </si>
  <si>
    <t>RotoQ Schwingfenster Q4 Holz (Uw: 0,90; SSK: 3; g: 44)
Q43C 094/16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16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94/160; Mit aussenliegendem Wärmedämmblock bis Oberkante Blendrahmen, werkseitig vormontiert; Ohne Lüfter; </t>
  </si>
  <si>
    <t>771588</t>
  </si>
  <si>
    <t>Q43C 114/118 H600</t>
  </si>
  <si>
    <t>5901337123620</t>
  </si>
  <si>
    <t>Roto Q43C 114/118 H600</t>
  </si>
  <si>
    <t>RotoQ Schwingfenster Q4 Holz (Uw: 0,90; SSK: 3; g: 44)
Q43C 114/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114/118; Mit aussenliegendem Wärmedämmblock bis Oberkante Blendrahmen, werkseitig vormontiert; Ohne Lüfter; </t>
  </si>
  <si>
    <t>771593</t>
  </si>
  <si>
    <t>Q43C 134/098 H600</t>
  </si>
  <si>
    <t>5901337123675</t>
  </si>
  <si>
    <t>Roto Q43C 134/098 H600</t>
  </si>
  <si>
    <t>RotoQ Schwingfenster Q4 Holz (Uw: 0,90; SSK: 3; g: 44)
Q43C 134/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09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134/098; Mit aussenliegendem Wärmedämmblock bis Oberkante Blendrahmen, werkseitig vormontiert; Ohne Lüfter; </t>
  </si>
  <si>
    <t>771595</t>
  </si>
  <si>
    <t>Q43C 134/140 H600</t>
  </si>
  <si>
    <t>5901337123699</t>
  </si>
  <si>
    <t>Roto Q43C 134/140 H600</t>
  </si>
  <si>
    <t>RotoQ Schwingfenster Q4 Holz (Uw: 0,90; SSK: 3; g: 44)
Q43C 134/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134/140; Mit aussenliegendem Wärmedämmblock bis Oberkante Blendrahmen, werkseitig vormontiert; Ohne Lüfter; </t>
  </si>
  <si>
    <t>785027</t>
  </si>
  <si>
    <t>Q42C 055/070 K200</t>
  </si>
  <si>
    <t>4048001863220</t>
  </si>
  <si>
    <t>Roto Q42C 055/070 K200</t>
  </si>
  <si>
    <t xml:space="preserve">Schwingf. 2Comfort Kunst. </t>
  </si>
  <si>
    <t>Kunststoff</t>
  </si>
  <si>
    <t>RotoQ Schwingfenster Q4 Kunststoff (Uw: 1,1; SSK: 3; g: 51)
Q42C 055/07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55/070; Mit aussenliegendem Wärmedämmblock bis Oberkante Blendrahmen, werkseitig vormontiert; Ohne Lüfter; </t>
  </si>
  <si>
    <t>Kunststoff Weiss</t>
  </si>
  <si>
    <t>B</t>
  </si>
  <si>
    <t>550/695</t>
  </si>
  <si>
    <t>782604</t>
  </si>
  <si>
    <t>Q42C 055/078 K200</t>
  </si>
  <si>
    <t>4048001853641</t>
  </si>
  <si>
    <t>Roto Q42C 055/078 K200</t>
  </si>
  <si>
    <t>RotoQ Schwingfenster Q4 Kunststoff (Uw: 1,1; SSK: 3; g: 51)
Q42C 055/07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55/078; Mit aussenliegendem Wärmedämmblock bis Oberkante Blendrahmen, werkseitig vormontiert; Ohne Lüfter; </t>
  </si>
  <si>
    <t>550/774</t>
  </si>
  <si>
    <t>782615</t>
  </si>
  <si>
    <t>Q42C 055/098 K200</t>
  </si>
  <si>
    <t>4048001853658</t>
  </si>
  <si>
    <t>Roto Q42C 055/098 K200</t>
  </si>
  <si>
    <t>RotoQ Schwingfenster Q4 Kunststoff (Uw: 1,1; SSK: 3; g: 51)
Q42C 055/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55/098; Mit aussenliegendem Wärmedämmblock bis Oberkante Blendrahmen, werkseitig vormontiert; Ohne Lüfter; </t>
  </si>
  <si>
    <t>550/974</t>
  </si>
  <si>
    <t>782616</t>
  </si>
  <si>
    <t>Q42C 055/118 K200</t>
  </si>
  <si>
    <t>4048001853665</t>
  </si>
  <si>
    <t>Roto Q42C 055/118 K200</t>
  </si>
  <si>
    <t>RotoQ Schwingfenster Q4 Kunststoff (Uw: 1,1; SSK: 3; g: 51)
Q42C 055/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55/118; Mit aussenliegendem Wärmedämmblock bis Oberkante Blendrahmen, werkseitig vormontiert; Ohne Lüfter; </t>
  </si>
  <si>
    <t>550/1174</t>
  </si>
  <si>
    <t>782619</t>
  </si>
  <si>
    <t>Q42C 066/118 K200</t>
  </si>
  <si>
    <t>4048001853696</t>
  </si>
  <si>
    <t>Roto Q42C 066/118 K200</t>
  </si>
  <si>
    <t>RotoQ Schwingfenster Q4 Kunststoff (Uw: 1,1; SSK: 3; g: 51)
Q42C 066/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66/118; Mit aussenliegendem Wärmedämmblock bis Oberkante Blendrahmen, werkseitig vormontiert; Ohne Lüfter; </t>
  </si>
  <si>
    <t>660/1174</t>
  </si>
  <si>
    <t>782620</t>
  </si>
  <si>
    <t>Q42C 066/140 K200</t>
  </si>
  <si>
    <t>4048001853702</t>
  </si>
  <si>
    <t>Roto Q42C 066/140 K200</t>
  </si>
  <si>
    <t>RotoQ Schwingfenster Q4 Kunststoff (Uw: 1,1; SSK: 3; g: 51)
Q42C 066/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66/140; Mit aussenliegendem Wärmedämmblock bis Oberkante Blendrahmen, werkseitig vormontiert; Ohne Lüfter; </t>
  </si>
  <si>
    <t>660/1394</t>
  </si>
  <si>
    <t>785028</t>
  </si>
  <si>
    <t>Q42C 070/118 K200</t>
  </si>
  <si>
    <t>4048001863237</t>
  </si>
  <si>
    <t>Roto Q42C 070/118 K200</t>
  </si>
  <si>
    <t>RotoQ Schwingfenster Q4 Kunststoff (Uw: 1,1; SSK: 3; g: 51)
Q42C 070/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70/118; Mit aussenliegendem Wärmedämmblock bis Oberkante Blendrahmen, werkseitig vormontiert; Ohne Lüfter; </t>
  </si>
  <si>
    <t>703/1174</t>
  </si>
  <si>
    <t>782622</t>
  </si>
  <si>
    <t>Q42C 078/098 K200</t>
  </si>
  <si>
    <t>4048001853726</t>
  </si>
  <si>
    <t>Roto Q42C 078/098 K200</t>
  </si>
  <si>
    <t>RotoQ Schwingfenster Q4 Kunststoff (Uw: 1,1; SSK: 3; g: 51)
Q42C 078/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78/098; Mit aussenliegendem Wärmedämmblock bis Oberkante Blendrahmen, werkseitig vormontiert; Ohne Lüfter; </t>
  </si>
  <si>
    <t>780/974</t>
  </si>
  <si>
    <t>782623</t>
  </si>
  <si>
    <t>Q42C 078/118 K200</t>
  </si>
  <si>
    <t>4048001853733</t>
  </si>
  <si>
    <t>Roto Q42C 078/118 K200</t>
  </si>
  <si>
    <t>RotoQ Schwingfenster Q4 Kunststoff (Uw: 1,1; SSK: 3; g: 51)
Q42C 078/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78/118; Mit aussenliegendem Wärmedämmblock bis Oberkante Blendrahmen, werkseitig vormontiert; Ohne Lüfter; </t>
  </si>
  <si>
    <t>780/1174</t>
  </si>
  <si>
    <t>782624</t>
  </si>
  <si>
    <t>Q42C 078/140 K200</t>
  </si>
  <si>
    <t>4048001853740</t>
  </si>
  <si>
    <t>Roto Q42C 078/140 K200</t>
  </si>
  <si>
    <t>RotoQ Schwingfenster Q4 Kunststoff (Uw: 1,1; SSK: 3; g: 51)
Q42C 078/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78/140; Mit aussenliegendem Wärmedämmblock bis Oberkante Blendrahmen, werkseitig vormontiert; Ohne Lüfter; </t>
  </si>
  <si>
    <t>780/1394</t>
  </si>
  <si>
    <t>782631</t>
  </si>
  <si>
    <t>Q42C 094/160 K200</t>
  </si>
  <si>
    <t>4048001853818</t>
  </si>
  <si>
    <t>Roto Q42C 094/160 K200</t>
  </si>
  <si>
    <t>RotoQ Schwingfenster Q4 Kunststoff (Uw: 1,1; SSK: 3; g: 51)
Q42C 09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94/160; Mit aussenliegendem Wärmedämmblock bis Oberkante Blendrahmen, werkseitig vormontiert; Ohne Lüfter; </t>
  </si>
  <si>
    <t>942/1596</t>
  </si>
  <si>
    <t>782635</t>
  </si>
  <si>
    <t>Q42C 114/118 K200</t>
  </si>
  <si>
    <t>4048001853856</t>
  </si>
  <si>
    <t>Roto Q42C 114/118 K200</t>
  </si>
  <si>
    <t>RotoQ Schwingfenster Q4 Kunststoff (Uw: 1,1; SSK: 3; g: 51)
Q42C 114/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114/118; Mit aussenliegendem Wärmedämmblock bis Oberkante Blendrahmen, werkseitig vormontiert; Ohne Lüfter; </t>
  </si>
  <si>
    <t>1140/1174</t>
  </si>
  <si>
    <t>782640</t>
  </si>
  <si>
    <t>Q42C 134/098 K200</t>
  </si>
  <si>
    <t>4048001853900</t>
  </si>
  <si>
    <t>Roto Q42C 134/098 K200</t>
  </si>
  <si>
    <t>RotoQ Schwingfenster Q4 Kunststoff (Uw: 1,1; SSK: 3; g: 51)
Q42C 134/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134/098; Mit aussenliegendem Wärmedämmblock bis Oberkante Blendrahmen, werkseitig vormontiert; Ohne Lüfter; </t>
  </si>
  <si>
    <t>1340/974</t>
  </si>
  <si>
    <t>782642</t>
  </si>
  <si>
    <t>Q42C 134/140 K200</t>
  </si>
  <si>
    <t>4048001853924</t>
  </si>
  <si>
    <t>Roto Q42C 134/140 K200</t>
  </si>
  <si>
    <t>RotoQ Schwingfenster Q4 Kunststoff (Uw: 1,1; SSK: 3; g: 51)
Q42C 134/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134/140; Mit aussenliegendem Wärmedämmblock bis Oberkante Blendrahmen, werkseitig vormontiert; Ohne Lüfter; </t>
  </si>
  <si>
    <t>1340/1394</t>
  </si>
  <si>
    <t>782643</t>
  </si>
  <si>
    <t>Q42C 134/160 K200</t>
  </si>
  <si>
    <t>4048001853931</t>
  </si>
  <si>
    <t>Roto Q42C 134/160 K200</t>
  </si>
  <si>
    <t>RotoQ Schwingfenster Q4 Kunststoff (Uw: 1,1; SSK: 3; g: 51)
Q42C 13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134/160; Mit aussenliegendem Wärmedämmblock bis Oberkante Blendrahmen, werkseitig vormontiert; Ohne Lüfter; </t>
  </si>
  <si>
    <t>1340/1596</t>
  </si>
  <si>
    <t xml:space="preserve">Schwingf. 2Premium Kunst. </t>
  </si>
  <si>
    <t>782755</t>
  </si>
  <si>
    <t>Q42P 134/160 K200</t>
  </si>
  <si>
    <t>4048001854884</t>
  </si>
  <si>
    <t>Roto Q42P 134/160 K200</t>
  </si>
  <si>
    <t>RotoQ Schwingfenster Q4 Kunststoff (Uw: 1,1; SSK: 3; g: 33)
Q42P 134/160 K200
Schwingfenster Manuell mit 2fach-Premium-Verglasung (2P).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33 % 
Schalldämmmass (Rwp-Wert): 
Schallschutzklasse (SSK): 3
Bedienung manuell.</t>
  </si>
  <si>
    <t xml:space="preserve">RotoQ Schwingfenster Q4 in Kunststoff Weiss mit 2fach-Premium Sicherheits- und Wärmedämm-Isolierverglasung, einer Aussenabdeckung in Aluminium (Anthrazit Metallic R703) und der Grösse 134/160; Mit aussenliegendem Wärmedämmblock bis Oberkante Blendrahmen, werkseitig vormontiert; Ohne Lüfter; </t>
  </si>
  <si>
    <t>783289</t>
  </si>
  <si>
    <t>Q43A 055/078 K200</t>
  </si>
  <si>
    <t>4048001857267</t>
  </si>
  <si>
    <t>Roto Q43A 055/078 K200</t>
  </si>
  <si>
    <t xml:space="preserve">Schwingf. 3Acoustic Kunst. </t>
  </si>
  <si>
    <t>RotoQ Schwingfenster Q4 Kunststoff (Uw: 0,78; SSK: 4; g: 43)
Q43A 055/07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55/078; Mit aussenliegendem Wärmedämmblock bis Oberkante Blendrahmen, werkseitig vormontiert; Ohne Lüfter; </t>
  </si>
  <si>
    <t>783290</t>
  </si>
  <si>
    <t>Q43A 055/098 K200</t>
  </si>
  <si>
    <t>4048001857274</t>
  </si>
  <si>
    <t>Roto Q43A 055/098 K200</t>
  </si>
  <si>
    <t>RotoQ Schwingfenster Q4 Kunststoff (Uw: 0,78; SSK: 4; g: 43)
Q43A 055/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55/098; Mit aussenliegendem Wärmedämmblock bis Oberkante Blendrahmen, werkseitig vormontiert; Ohne Lüfter; </t>
  </si>
  <si>
    <t>783291</t>
  </si>
  <si>
    <t>Q43A 055/118 K200</t>
  </si>
  <si>
    <t>4048001857281</t>
  </si>
  <si>
    <t>Roto Q43A 055/118 K200</t>
  </si>
  <si>
    <t>RotoQ Schwingfenster Q4 Kunststoff (Uw: 0,78; SSK: 4; g: 43)
Q43A 055/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55/118; Mit aussenliegendem Wärmedämmblock bis Oberkante Blendrahmen, werkseitig vormontiert; Ohne Lüfter; </t>
  </si>
  <si>
    <t>783293</t>
  </si>
  <si>
    <t>Q43A 066/118 K200</t>
  </si>
  <si>
    <t>4048001857304</t>
  </si>
  <si>
    <t>Roto Q43A 066/118 K200</t>
  </si>
  <si>
    <t>RotoQ Schwingfenster Q4 Kunststoff (Uw: 0,78; SSK: 4; g: 43)
Q43A 066/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66/118; Mit aussenliegendem Wärmedämmblock bis Oberkante Blendrahmen, werkseitig vormontiert; Ohne Lüfter; </t>
  </si>
  <si>
    <t>783294</t>
  </si>
  <si>
    <t>Q43A 066/140 K200</t>
  </si>
  <si>
    <t>4048001857311</t>
  </si>
  <si>
    <t>Roto Q43A 066/140 K200</t>
  </si>
  <si>
    <t>RotoQ Schwingfenster Q4 Kunststoff (Uw: 0,78; SSK: 4; g: 43)
Q43A 066/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66/140; Mit aussenliegendem Wärmedämmblock bis Oberkante Blendrahmen, werkseitig vormontiert; Ohne Lüfter; </t>
  </si>
  <si>
    <t>783296</t>
  </si>
  <si>
    <t>Q43A 078/098 K200</t>
  </si>
  <si>
    <t>4048001857335</t>
  </si>
  <si>
    <t>Roto Q43A 078/098 K200</t>
  </si>
  <si>
    <t>RotoQ Schwingfenster Q4 Kunststoff (Uw: 0,78; SSK: 4; g: 43)
Q43A 078/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78/098; Mit aussenliegendem Wärmedämmblock bis Oberkante Blendrahmen, werkseitig vormontiert; Ohne Lüfter; </t>
  </si>
  <si>
    <t>783297</t>
  </si>
  <si>
    <t>Q43A 078/118 K200</t>
  </si>
  <si>
    <t>4048001857342</t>
  </si>
  <si>
    <t>Roto Q43A 078/118 K200</t>
  </si>
  <si>
    <t>RotoQ Schwingfenster Q4 Kunststoff (Uw: 0,78; SSK: 4; g: 43)
Q43A 078/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78/118; Mit aussenliegendem Wärmedämmblock bis Oberkante Blendrahmen, werkseitig vormontiert; Ohne Lüfter; </t>
  </si>
  <si>
    <t>783298</t>
  </si>
  <si>
    <t>Q43A 078/140 K200</t>
  </si>
  <si>
    <t>4048001857359</t>
  </si>
  <si>
    <t>Roto Q43A 078/140 K200</t>
  </si>
  <si>
    <t>RotoQ Schwingfenster Q4 Kunststoff (Uw: 0,78; SSK: 4; g: 43)
Q43A 078/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78/140; Mit aussenliegendem Wärmedämmblock bis Oberkante Blendrahmen, werkseitig vormontiert; Ohne Lüfter; </t>
  </si>
  <si>
    <t>783304</t>
  </si>
  <si>
    <t>Q43A 094/160 K200</t>
  </si>
  <si>
    <t>4048001857410</t>
  </si>
  <si>
    <t>Roto Q43A 094/160 K200</t>
  </si>
  <si>
    <t>RotoQ Schwingfenster Q4 Kunststoff (Uw: 0,78; SSK: 4; g: 43)
Q43A 094/16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94/160; Mit aussenliegendem Wärmedämmblock bis Oberkante Blendrahmen, werkseitig vormontiert; Ohne Lüfter; </t>
  </si>
  <si>
    <t>783307</t>
  </si>
  <si>
    <t>Q43A 114/118 K200</t>
  </si>
  <si>
    <t>4048001857441</t>
  </si>
  <si>
    <t>Roto Q43A 114/118 K200</t>
  </si>
  <si>
    <t>RotoQ Schwingfenster Q4 Kunststoff (Uw: 0,78; SSK: 4; g: 43)
Q43A 114/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114/118; Mit aussenliegendem Wärmedämmblock bis Oberkante Blendrahmen, werkseitig vormontiert; Ohne Lüfter; </t>
  </si>
  <si>
    <t>783005</t>
  </si>
  <si>
    <t>Q43C 055/070 K200</t>
  </si>
  <si>
    <t>4048001855508</t>
  </si>
  <si>
    <t>Roto Q43C 055/070 K200</t>
  </si>
  <si>
    <t xml:space="preserve">Schwingf. 3Comfort Kunst. </t>
  </si>
  <si>
    <t>RotoQ Schwingfenster Q4 Kunststoff (Uw: 0,90; SSK: 3; g: 44)
Q43C 055/07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55/070; Mit aussenliegendem Wärmedämmblock bis Oberkante Blendrahmen, werkseitig vormontiert; Ohne Lüfter; </t>
  </si>
  <si>
    <t>783006</t>
  </si>
  <si>
    <t>Q43C 055/078 K200</t>
  </si>
  <si>
    <t>4048001855515</t>
  </si>
  <si>
    <t>Roto Q43C 055/078 K200</t>
  </si>
  <si>
    <t>RotoQ Schwingfenster Q4 Kunststoff (Uw: 0,90; SSK: 3; g: 44)
Q43C 055/07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55/078; Mit aussenliegendem Wärmedämmblock bis Oberkante Blendrahmen, werkseitig vormontiert; Ohne Lüfter; </t>
  </si>
  <si>
    <t>783007</t>
  </si>
  <si>
    <t>Q43C 055/098 K200</t>
  </si>
  <si>
    <t>4048001855522</t>
  </si>
  <si>
    <t>Roto Q43C 055/098 K200</t>
  </si>
  <si>
    <t>RotoQ Schwingfenster Q4 Kunststoff (Uw: 0,90; SSK: 3; g: 44)
Q43C 055/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55/098; Mit aussenliegendem Wärmedämmblock bis Oberkante Blendrahmen, werkseitig vormontiert; Ohne Lüfter; </t>
  </si>
  <si>
    <t>783008</t>
  </si>
  <si>
    <t>Q43C 055/118 K200</t>
  </si>
  <si>
    <t>4048001855539</t>
  </si>
  <si>
    <t>Roto Q43C 055/118 K200</t>
  </si>
  <si>
    <t>RotoQ Schwingfenster Q4 Kunststoff (Uw: 0,90; SSK: 3; g: 44)
Q43C 055/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55/118; Mit aussenliegendem Wärmedämmblock bis Oberkante Blendrahmen, werkseitig vormontiert; Ohne Lüfter; </t>
  </si>
  <si>
    <t>783011</t>
  </si>
  <si>
    <t>Q43C 066/118 K200</t>
  </si>
  <si>
    <t>4048001855560</t>
  </si>
  <si>
    <t>Roto Q43C 066/118 K200</t>
  </si>
  <si>
    <t>RotoQ Schwingfenster Q4 Kunststoff (Uw: 0,90; SSK: 3; g: 44)
Q43C 066/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66/118; Mit aussenliegendem Wärmedämmblock bis Oberkante Blendrahmen, werkseitig vormontiert; Ohne Lüfter; </t>
  </si>
  <si>
    <t>783012</t>
  </si>
  <si>
    <t>Q43C 066/140 K200</t>
  </si>
  <si>
    <t>4048001855577</t>
  </si>
  <si>
    <t>Roto Q43C 066/140 K200</t>
  </si>
  <si>
    <t>RotoQ Schwingfenster Q4 Kunststoff (Uw: 0,90; SSK: 3; g: 44)
Q43C 066/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66/140; Mit aussenliegendem Wärmedämmblock bis Oberkante Blendrahmen, werkseitig vormontiert; Ohne Lüfter; </t>
  </si>
  <si>
    <t>785033</t>
  </si>
  <si>
    <t>Q43C 070/118 K200</t>
  </si>
  <si>
    <t>4048001863282</t>
  </si>
  <si>
    <t>Roto Q43C 070/118 K200</t>
  </si>
  <si>
    <t>RotoQ Schwingfenster Q4 Kunststoff (Uw: 0,90; SSK: 3; g: 44)
Q43C 070/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70/118; Mit aussenliegendem Wärmedämmblock bis Oberkante Blendrahmen, werkseitig vormontiert; Ohne Lüfter; </t>
  </si>
  <si>
    <t>783014</t>
  </si>
  <si>
    <t>Q43C 078/098 K200</t>
  </si>
  <si>
    <t>4048001855591</t>
  </si>
  <si>
    <t>Roto Q43C 078/098 K200</t>
  </si>
  <si>
    <t>RotoQ Schwingfenster Q4 Kunststoff (Uw: 0,90; SSK: 3; g: 44)
Q43C 078/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78/098; Mit aussenliegendem Wärmedämmblock bis Oberkante Blendrahmen, werkseitig vormontiert; Ohne Lüfter; </t>
  </si>
  <si>
    <t>783015</t>
  </si>
  <si>
    <t>Q43C 078/118 K200</t>
  </si>
  <si>
    <t>4048001855607</t>
  </si>
  <si>
    <t>Roto Q43C 078/118 K200</t>
  </si>
  <si>
    <t>RotoQ Schwingfenster Q4 Kunststoff (Uw: 0,90; SSK: 3; g: 44)
Q43C 078/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78/118; Mit aussenliegendem Wärmedämmblock bis Oberkante Blendrahmen, werkseitig vormontiert; Ohne Lüfter; </t>
  </si>
  <si>
    <t>783016</t>
  </si>
  <si>
    <t>Q43C 078/140 K200</t>
  </si>
  <si>
    <t>4048001855614</t>
  </si>
  <si>
    <t>Roto Q43C 078/140 K200</t>
  </si>
  <si>
    <t>RotoQ Schwingfenster Q4 Kunststoff (Uw: 0,90; SSK: 3; g: 44)
Q43C 078/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78/140; Mit aussenliegendem Wärmedämmblock bis Oberkante Blendrahmen, werkseitig vormontiert; Ohne Lüfter; </t>
  </si>
  <si>
    <t>783023</t>
  </si>
  <si>
    <t>Q43C 094/160 K200</t>
  </si>
  <si>
    <t>4048001855683</t>
  </si>
  <si>
    <t>Roto Q43C 094/160 K200</t>
  </si>
  <si>
    <t>RotoQ Schwingfenster Q4 Kunststoff (Uw: 0,90; SSK: 3; g: 44)
Q43C 09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94/160; Mit aussenliegendem Wärmedämmblock bis Oberkante Blendrahmen, werkseitig vormontiert; Ohne Lüfter; </t>
  </si>
  <si>
    <t>783027</t>
  </si>
  <si>
    <t>Q43C 114/118 K200</t>
  </si>
  <si>
    <t>4048001855720</t>
  </si>
  <si>
    <t>Roto Q43C 114/118 K200</t>
  </si>
  <si>
    <t>RotoQ Schwingfenster Q4 Kunststoff (Uw: 0,90; SSK: 3; g: 44)
Q43C 114/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114/118; Mit aussenliegendem Wärmedämmblock bis Oberkante Blendrahmen, werkseitig vormontiert; Ohne Lüfter; </t>
  </si>
  <si>
    <t>783032</t>
  </si>
  <si>
    <t>Q43C 134/098 K200</t>
  </si>
  <si>
    <t>4048001855775</t>
  </si>
  <si>
    <t>Roto Q43C 134/098 K200</t>
  </si>
  <si>
    <t>RotoQ Schwingfenster Q4 Kunststoff (Uw: 0,90; SSK: 3; g: 44)
Q43C 134/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134/098; Mit aussenliegendem Wärmedämmblock bis Oberkante Blendrahmen, werkseitig vormontiert; Ohne Lüfter; </t>
  </si>
  <si>
    <t>783034</t>
  </si>
  <si>
    <t>Q43C 134/140 K200</t>
  </si>
  <si>
    <t>4048001855799</t>
  </si>
  <si>
    <t>Roto Q43C 134/140 K200</t>
  </si>
  <si>
    <t>RotoQ Schwingfenster Q4 Kunststoff (Uw: 0,90; SSK: 3; g: 44)
Q43C 134/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134/140; Mit aussenliegendem Wärmedämmblock bis Oberkante Blendrahmen, werkseitig vormontiert; Ohne Lüfter; </t>
  </si>
  <si>
    <t>783035</t>
  </si>
  <si>
    <t>Q43C 134/160 K200</t>
  </si>
  <si>
    <t>4048001855805</t>
  </si>
  <si>
    <t>Roto Q43C 134/160 K200</t>
  </si>
  <si>
    <t>RotoQ Schwingfenster Q4 Kunststoff (Uw: 0,90; SSK: 3; g: 44)
Q43C 13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134/160; Mit aussenliegendem Wärmedämmblock bis Oberkante Blendrahmen, werkseitig vormontiert; Ohne Lüfter; </t>
  </si>
  <si>
    <t xml:space="preserve">Schwingf. 3Premium Kunst. </t>
  </si>
  <si>
    <t>783222</t>
  </si>
  <si>
    <t>Q43P 134/160 K200</t>
  </si>
  <si>
    <t>4048001856697</t>
  </si>
  <si>
    <t>Roto Q43P 134/160 K200</t>
  </si>
  <si>
    <t>RotoQ Schwingfenster Q4 Kunststoff (Uw: 0,77; SSK: 3; g: 45)
Q43P 134/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0,77 W/(m²K)
Gesamtenergiedurchlassgrad (g-Wert): 45 % 
Schalldämmmass (Rwp-Wert): 
Schallschutzklasse (SSK): 3
Bedienung manuell.</t>
  </si>
  <si>
    <t xml:space="preserve">RotoQ Schwingfenster Q4 in Kunststoff Weiss mit 3fach-Premium Sicherheits- und Wärmedämm-Isolierverglasung, einer Aussenabdeckung in Aluminium (Anthrazit Metallic R703) und der Grösse 134/160; Mit aussenliegendem Wärmedämmblock bis Oberkante Blendrahmen, werkseitig vormontiert; Ohne Lüfter; </t>
  </si>
  <si>
    <t>611573</t>
  </si>
  <si>
    <t>R66E 054/078 K200</t>
  </si>
  <si>
    <t>4048001777992</t>
  </si>
  <si>
    <t>Roto R66E 054/078 K200</t>
  </si>
  <si>
    <t>Designo R6 Schwingfenster Kunststoff (Uw: 1,0; SSK: 4; g: 43)
R66E 054/07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54/078; Mit aussenliegendem Wärmedämmblock bis Oberkante Blendrahmen, werkseitig vormontiert; Ohne Lüfter; </t>
  </si>
  <si>
    <t>B3</t>
  </si>
  <si>
    <t>442/682</t>
  </si>
  <si>
    <t>611574</t>
  </si>
  <si>
    <t>R66E 054/098 K200</t>
  </si>
  <si>
    <t>4048001778005</t>
  </si>
  <si>
    <t>Roto R66E 054/098 K200</t>
  </si>
  <si>
    <t>Designo R6 Schwingfenster Kunststoff (Uw: 1,0; SSK: 4; g: 43)
R66E 054/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54/098; Mit aussenliegendem Wärmedämmblock bis Oberkante Blendrahmen, werkseitig vormontiert; Ohne Lüfter; </t>
  </si>
  <si>
    <t>442/882</t>
  </si>
  <si>
    <t>611605</t>
  </si>
  <si>
    <t>R66E 054/118 K200</t>
  </si>
  <si>
    <t>4048001778012</t>
  </si>
  <si>
    <t>Roto R66E 054/118 K200</t>
  </si>
  <si>
    <t>Designo R6 Schwingfenster Kunststoff (Uw: 1,0; SSK: 4; g: 43)
R66E 05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54/118; Mit aussenliegendem Wärmedämmblock bis Oberkante Blendrahmen, werkseitig vormontiert; Ohne Lüfter; </t>
  </si>
  <si>
    <t>442/1082</t>
  </si>
  <si>
    <t>611606</t>
  </si>
  <si>
    <t>R66E 065/098 K200</t>
  </si>
  <si>
    <t>4048001778029</t>
  </si>
  <si>
    <t>Roto R66E 065/098 K200</t>
  </si>
  <si>
    <t>Designo R6 Schwingfenster Kunststoff (Uw: 1,0; SSK: 4; g: 43)
R66E 065/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65/098; Mit aussenliegendem Wärmedämmblock bis Oberkante Blendrahmen, werkseitig vormontiert; Ohne Lüfter; </t>
  </si>
  <si>
    <t>552/882</t>
  </si>
  <si>
    <t>611607</t>
  </si>
  <si>
    <t>R66E 065/118 K200</t>
  </si>
  <si>
    <t>4048001778036</t>
  </si>
  <si>
    <t>Roto R66E 065/118 K200</t>
  </si>
  <si>
    <t>Designo R6 Schwingfenster Kunststoff (Uw: 1,0; SSK: 4; g: 43)
R66E 065/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65/118; Mit aussenliegendem Wärmedämmblock bis Oberkante Blendrahmen, werkseitig vormontiert; Ohne Lüfter; </t>
  </si>
  <si>
    <t>552/1082</t>
  </si>
  <si>
    <t>611608</t>
  </si>
  <si>
    <t>R66E 065/140 K200</t>
  </si>
  <si>
    <t>4048001778043</t>
  </si>
  <si>
    <t>Roto R66E 065/140 K200</t>
  </si>
  <si>
    <t>Designo R6 Schwingfenster Kunststoff (Uw: 1,0; SSK: 4; g: 43)
R66E 065/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65/140; Mit aussenliegendem Wärmedämmblock bis Oberkante Blendrahmen, werkseitig vormontiert; Ohne Lüfter; </t>
  </si>
  <si>
    <t>552/1302</t>
  </si>
  <si>
    <t>611609</t>
  </si>
  <si>
    <t>R66E 074/098 K200</t>
  </si>
  <si>
    <t>4048001778050</t>
  </si>
  <si>
    <t>Roto R66E 074/098 K200</t>
  </si>
  <si>
    <t>Designo R6 Schwingfenster Kunststoff (Uw: 1,0; SSK: 4; g: 43)
R66E 074/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74/098; Mit aussenliegendem Wärmedämmblock bis Oberkante Blendrahmen, werkseitig vormontiert; Ohne Lüfter; </t>
  </si>
  <si>
    <t>642/882</t>
  </si>
  <si>
    <t>611610</t>
  </si>
  <si>
    <t>R66E 074/118 K200</t>
  </si>
  <si>
    <t>4048001778067</t>
  </si>
  <si>
    <t>Roto R66E 074/118 K200</t>
  </si>
  <si>
    <t>Designo R6 Schwingfenster Kunststoff (Uw: 1,0; SSK: 4; g: 43)
R66E 07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74/118; Mit aussenliegendem Wärmedämmblock bis Oberkante Blendrahmen, werkseitig vormontiert; Ohne Lüfter; </t>
  </si>
  <si>
    <t>642/1082</t>
  </si>
  <si>
    <t>611611</t>
  </si>
  <si>
    <t>R66E 074/140 K200</t>
  </si>
  <si>
    <t>4048001778074</t>
  </si>
  <si>
    <t>Roto R66E 074/140 K200</t>
  </si>
  <si>
    <t>Designo R6 Schwingfenster Kunststoff (Uw: 1,0; SSK: 4; g: 43)
R66E 07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74/140; Mit aussenliegendem Wärmedämmblock bis Oberkante Blendrahmen, werkseitig vormontiert; Ohne Lüfter; </t>
  </si>
  <si>
    <t>642/1302</t>
  </si>
  <si>
    <t>611613</t>
  </si>
  <si>
    <t>R66E 094/118 K200</t>
  </si>
  <si>
    <t>4048001778098</t>
  </si>
  <si>
    <t>Roto R66E 094/118 K200</t>
  </si>
  <si>
    <t>Designo R6 Schwingfenster Kunststoff (Uw: 1,0; SSK: 4; g: 43)
R66E 09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94/118; Mit aussenliegendem Wärmedämmblock bis Oberkante Blendrahmen, werkseitig vormontiert; Ohne Lüfter; </t>
  </si>
  <si>
    <t>842/1082</t>
  </si>
  <si>
    <t>611614</t>
  </si>
  <si>
    <t>R66E 094/140 K200</t>
  </si>
  <si>
    <t>4048001778104</t>
  </si>
  <si>
    <t>Roto R66E 094/140 K200</t>
  </si>
  <si>
    <t>Designo R6 Schwingfenster Kunststoff (Uw: 1,0; SSK: 4; g: 43)
R66E 09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94/140; Mit aussenliegendem Wärmedämmblock bis Oberkante Blendrahmen, werkseitig vormontiert; Ohne Lüfter; </t>
  </si>
  <si>
    <t>842/1302</t>
  </si>
  <si>
    <t>611616</t>
  </si>
  <si>
    <t>R66E 114/118 K200</t>
  </si>
  <si>
    <t>4048001778128</t>
  </si>
  <si>
    <t>Roto R66E 114/118 K200</t>
  </si>
  <si>
    <t>Designo R6 Schwingfenster Kunststoff (Uw: 1,0; SSK: 4; g: 43)
R66E 11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114/118; Mit aussenliegendem Wärmedämmblock bis Oberkante Blendrahmen, werkseitig vormontiert; Ohne Lüfter; </t>
  </si>
  <si>
    <t>1042/1082</t>
  </si>
  <si>
    <t>611617</t>
  </si>
  <si>
    <t>R66E 114/140 K200</t>
  </si>
  <si>
    <t>4048001778135</t>
  </si>
  <si>
    <t>Roto R66E 114/140 K200</t>
  </si>
  <si>
    <t>Designo R6 Schwingfenster Kunststoff (Uw: 1,0; SSK: 4; g: 43)
R66E 11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114/140; Mit aussenliegendem Wärmedämmblock bis Oberkante Blendrahmen, werkseitig vormontiert; Ohne Lüfter; </t>
  </si>
  <si>
    <t>1042/1302</t>
  </si>
  <si>
    <t>807025</t>
  </si>
  <si>
    <t>R68C 054/078 K200</t>
  </si>
  <si>
    <t>4048001875469</t>
  </si>
  <si>
    <t>Roto R68C 054/078 K200</t>
  </si>
  <si>
    <t>Designo R6 Schwingfenster Kunststoff (Uw: 1,1; SSK: 2; g: 52)
R68C 05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54/078; Mit aussenliegendem Wärmedämmblock bis Oberkante Blendrahmen, werkseitig vormontiert; Ohne Lüfter; </t>
  </si>
  <si>
    <t>807026</t>
  </si>
  <si>
    <t>R68C 054/098 K200</t>
  </si>
  <si>
    <t>4048001875476</t>
  </si>
  <si>
    <t>Roto R68C 054/098 K200</t>
  </si>
  <si>
    <t>Designo R6 Schwingfenster Kunststoff (Uw: 1,1; SSK: 2; g: 52)
R68C 05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54/098; Mit aussenliegendem Wärmedämmblock bis Oberkante Blendrahmen, werkseitig vormontiert; Ohne Lüfter; </t>
  </si>
  <si>
    <t>807027</t>
  </si>
  <si>
    <t>R68C 054/118 K200</t>
  </si>
  <si>
    <t>4048001875483</t>
  </si>
  <si>
    <t>Roto R68C 054/118 K200</t>
  </si>
  <si>
    <t>Designo R6 Schwingfenster Kunststoff (Uw: 1,1; SSK: 2; g: 52)
R68C 05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54/118; Mit aussenliegendem Wärmedämmblock bis Oberkante Blendrahmen, werkseitig vormontiert; Ohne Lüfter; </t>
  </si>
  <si>
    <t>807028</t>
  </si>
  <si>
    <t>R68C 065/098 K200</t>
  </si>
  <si>
    <t>4048001875490</t>
  </si>
  <si>
    <t>Roto R68C 065/098 K200</t>
  </si>
  <si>
    <t>Designo R6 Schwingfenster Kunststoff (Uw: 1,1; SSK: 2; g: 52)
R68C 065/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65/098; Mit aussenliegendem Wärmedämmblock bis Oberkante Blendrahmen, werkseitig vormontiert; Ohne Lüfter; </t>
  </si>
  <si>
    <t>807029</t>
  </si>
  <si>
    <t>R68C 065/118 K200</t>
  </si>
  <si>
    <t>4048001876008</t>
  </si>
  <si>
    <t>Roto R68C 065/118 K200</t>
  </si>
  <si>
    <t>Designo R6 Schwingfenster Kunststoff (Uw: 1,1; SSK: 2; g: 52)
R68C 065/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65/118; Mit aussenliegendem Wärmedämmblock bis Oberkante Blendrahmen, werkseitig vormontiert; Ohne Lüfter; </t>
  </si>
  <si>
    <t>807030</t>
  </si>
  <si>
    <t>R68C 065/140 K200</t>
  </si>
  <si>
    <t>4048001876015</t>
  </si>
  <si>
    <t>Roto R68C 065/140 K200</t>
  </si>
  <si>
    <t>Designo R6 Schwingfenster Kunststoff (Uw: 1,1; SSK: 2; g: 52)
R68C 065/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65/140; Mit aussenliegendem Wärmedämmblock bis Oberkante Blendrahmen, werkseitig vormontiert; Ohne Lüfter; </t>
  </si>
  <si>
    <t>807031</t>
  </si>
  <si>
    <t>R68C 074/078 K200</t>
  </si>
  <si>
    <t>4048001876022</t>
  </si>
  <si>
    <t>Roto R68C 074/078 K200</t>
  </si>
  <si>
    <t>Designo R6 Schwingfenster Kunststoff (Uw: 1,1; SSK: 2; g: 52)
R68C 07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74/078; Mit aussenliegendem Wärmedämmblock bis Oberkante Blendrahmen, werkseitig vormontiert; Ohne Lüfter; </t>
  </si>
  <si>
    <t>642/682</t>
  </si>
  <si>
    <t>807032</t>
  </si>
  <si>
    <t>R68C 074/098 K200</t>
  </si>
  <si>
    <t>4048001876039</t>
  </si>
  <si>
    <t>Roto R68C 074/098 K200</t>
  </si>
  <si>
    <t>Designo R6 Schwingfenster Kunststoff (Uw: 1,1; SSK: 2; g: 52)
R68C 07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74/098; Mit aussenliegendem Wärmedämmblock bis Oberkante Blendrahmen, werkseitig vormontiert; Ohne Lüfter; </t>
  </si>
  <si>
    <t>807033</t>
  </si>
  <si>
    <t>R68C 074/118 K200</t>
  </si>
  <si>
    <t>4048001876046</t>
  </si>
  <si>
    <t>Roto R68C 074/118 K200</t>
  </si>
  <si>
    <t>Designo R6 Schwingfenster Kunststoff (Uw: 1,1; SSK: 2; g: 52)
R68C 07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74/118; Mit aussenliegendem Wärmedämmblock bis Oberkante Blendrahmen, werkseitig vormontiert; Ohne Lüfter; </t>
  </si>
  <si>
    <t>807034</t>
  </si>
  <si>
    <t>R68C 074/140 K200</t>
  </si>
  <si>
    <t>4048001876053</t>
  </si>
  <si>
    <t>Roto R68C 074/140 K200</t>
  </si>
  <si>
    <t>Designo R6 Schwingfenster Kunststoff (Uw: 1,1; SSK: 2; g: 52)
R68C 07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74/140; Mit aussenliegendem Wärmedämmblock bis Oberkante Blendrahmen, werkseitig vormontiert; Ohne Lüfter; </t>
  </si>
  <si>
    <t>807035</t>
  </si>
  <si>
    <t>R68C 074/160 K200</t>
  </si>
  <si>
    <t>4048001876060</t>
  </si>
  <si>
    <t>Roto R68C 074/160 K200</t>
  </si>
  <si>
    <t>Designo R6 Schwingfenster Kunststoff (Uw: 1,1; SSK: 2; g: 52)
R68C 074/16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74/160; Mit aussenliegendem Wärmedämmblock bis Oberkante Blendrahmen, werkseitig vormontiert; Ohne Lüfter; </t>
  </si>
  <si>
    <t>642/1502</t>
  </si>
  <si>
    <t>807036</t>
  </si>
  <si>
    <t>R68C 094/078 K200</t>
  </si>
  <si>
    <t>4048001876077</t>
  </si>
  <si>
    <t>Roto R68C 094/078 K200</t>
  </si>
  <si>
    <t>Designo R6 Schwingfenster Kunststoff (Uw: 1,1; SSK: 2; g: 52)
R68C 09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94/078; Mit aussenliegendem Wärmedämmblock bis Oberkante Blendrahmen, werkseitig vormontiert; Ohne Lüfter; </t>
  </si>
  <si>
    <t>842/682</t>
  </si>
  <si>
    <t>807037</t>
  </si>
  <si>
    <t>R68C 094/098 K200</t>
  </si>
  <si>
    <t>4048001876084</t>
  </si>
  <si>
    <t>Roto R68C 094/098 K200</t>
  </si>
  <si>
    <t>Designo R6 Schwingfenster Kunststoff (Uw: 1,1; SSK: 2; g: 52)
R68C 09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94/098; Mit aussenliegendem Wärmedämmblock bis Oberkante Blendrahmen, werkseitig vormontiert; Ohne Lüfter; </t>
  </si>
  <si>
    <t>842/882</t>
  </si>
  <si>
    <t>807038</t>
  </si>
  <si>
    <t>R68C 094/118 K200</t>
  </si>
  <si>
    <t>4048001876091</t>
  </si>
  <si>
    <t>Roto R68C 094/118 K200</t>
  </si>
  <si>
    <t>Designo R6 Schwingfenster Kunststoff (Uw: 1,1; SSK: 2; g: 52)
R68C 09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94/118; Mit aussenliegendem Wärmedämmblock bis Oberkante Blendrahmen, werkseitig vormontiert; Ohne Lüfter; </t>
  </si>
  <si>
    <t>807039</t>
  </si>
  <si>
    <t>R68C 094/140 K200</t>
  </si>
  <si>
    <t>4048001876107</t>
  </si>
  <si>
    <t>Roto R68C 094/140 K200</t>
  </si>
  <si>
    <t>Designo R6 Schwingfenster Kunststoff (Uw: 1,1; SSK: 2; g: 52)
R68C 09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94/140; Mit aussenliegendem Wärmedämmblock bis Oberkante Blendrahmen, werkseitig vormontiert; Ohne Lüfter; </t>
  </si>
  <si>
    <t>807040</t>
  </si>
  <si>
    <t>R68C 094/160 K200</t>
  </si>
  <si>
    <t>4048001876114</t>
  </si>
  <si>
    <t>Roto R68C 094/160 K200</t>
  </si>
  <si>
    <t>Designo R6 Schwingfenster Kunststoff (Uw: 1,1; SSK: 2; g: 52)
R68C 094/16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94/160; Mit aussenliegendem Wärmedämmblock bis Oberkante Blendrahmen, werkseitig vormontiert; Ohne Lüfter; </t>
  </si>
  <si>
    <t>842/1502</t>
  </si>
  <si>
    <t>807041</t>
  </si>
  <si>
    <t>R68C 114/078 K200</t>
  </si>
  <si>
    <t>4048001876121</t>
  </si>
  <si>
    <t>Roto R68C 114/078 K200</t>
  </si>
  <si>
    <t>Designo R6 Schwingfenster Kunststoff (Uw: 1,1; SSK: 2; g: 52)
R68C 11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14/078; Mit aussenliegendem Wärmedämmblock bis Oberkante Blendrahmen, werkseitig vormontiert; Ohne Lüfter; </t>
  </si>
  <si>
    <t>1042/682</t>
  </si>
  <si>
    <t>807042</t>
  </si>
  <si>
    <t>R68C 114/098 K200</t>
  </si>
  <si>
    <t>4048001876138</t>
  </si>
  <si>
    <t>Roto R68C 114/098 K200</t>
  </si>
  <si>
    <t>Designo R6 Schwingfenster Kunststoff (Uw: 1,1; SSK: 2; g: 52)
R68C 11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14/098; Mit aussenliegendem Wärmedämmblock bis Oberkante Blendrahmen, werkseitig vormontiert; Ohne Lüfter; </t>
  </si>
  <si>
    <t>1042/882</t>
  </si>
  <si>
    <t>807043</t>
  </si>
  <si>
    <t>R68C 114/118 K200</t>
  </si>
  <si>
    <t>4048001876145</t>
  </si>
  <si>
    <t>Roto R68C 114/118 K200</t>
  </si>
  <si>
    <t>Designo R6 Schwingfenster Kunststoff (Uw: 1,1; SSK: 2; g: 52)
R68C 11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14/118; Mit aussenliegendem Wärmedämmblock bis Oberkante Blendrahmen, werkseitig vormontiert; Ohne Lüfter; </t>
  </si>
  <si>
    <t>807044</t>
  </si>
  <si>
    <t>R68C 114/140 K200</t>
  </si>
  <si>
    <t>4048001876152</t>
  </si>
  <si>
    <t>Roto R68C 114/140 K200</t>
  </si>
  <si>
    <t>Designo R6 Schwingfenster Kunststoff (Uw: 1,1; SSK: 2; g: 52)
R68C 11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14/140; Mit aussenliegendem Wärmedämmblock bis Oberkante Blendrahmen, werkseitig vormontiert; Ohne Lüfter; </t>
  </si>
  <si>
    <t>807045</t>
  </si>
  <si>
    <t>R68C 134/078 K200</t>
  </si>
  <si>
    <t>4048001876169</t>
  </si>
  <si>
    <t>Roto R68C 134/078 K200</t>
  </si>
  <si>
    <t>Designo R6 Schwingfenster Kunststoff (Uw: 1,1; SSK: 2; g: 52)
R68C 13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34/078; Mit aussenliegendem Wärmedämmblock bis Oberkante Blendrahmen, werkseitig vormontiert; Ohne Lüfter; </t>
  </si>
  <si>
    <t>1242/682</t>
  </si>
  <si>
    <t>807046</t>
  </si>
  <si>
    <t>R68C 134/098 K200</t>
  </si>
  <si>
    <t>4048001876176</t>
  </si>
  <si>
    <t>Roto R68C 134/098 K200</t>
  </si>
  <si>
    <t>Designo R6 Schwingfenster Kunststoff (Uw: 1,1; SSK: 2; g: 52)
R68C 13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34/098; Mit aussenliegendem Wärmedämmblock bis Oberkante Blendrahmen, werkseitig vormontiert; Ohne Lüfter; </t>
  </si>
  <si>
    <t>1242/882</t>
  </si>
  <si>
    <t>807047</t>
  </si>
  <si>
    <t>R68C 134/140 K200</t>
  </si>
  <si>
    <t>4048001876183</t>
  </si>
  <si>
    <t>Roto R68C 134/140 K200</t>
  </si>
  <si>
    <t>Designo R6 Schwingfenster Kunststoff (Uw: 1,1; SSK: 2; g: 52)
R68C 13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34/140; Mit aussenliegendem Wärmedämmblock bis Oberkante Blendrahmen, werkseitig vormontiert; Ohne Lüfter; </t>
  </si>
  <si>
    <t>1242/1302</t>
  </si>
  <si>
    <t>632632</t>
  </si>
  <si>
    <t>R69P 054/078 K200</t>
  </si>
  <si>
    <t>4048001802106</t>
  </si>
  <si>
    <t>Roto R69P 054/078 K200</t>
  </si>
  <si>
    <t>Designo R6 Schwingfenster Kunststoff (Uw: 0,86; SSK: 3; g: 38)
R69P 054/07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54/078; Mit aussenliegendem Wärmedämmblock bis Oberkante Blendrahmen, werkseitig vormontiert; Ohne Lüfter; </t>
  </si>
  <si>
    <t>632633</t>
  </si>
  <si>
    <t>R69P 054/098 K200</t>
  </si>
  <si>
    <t>4048001802113</t>
  </si>
  <si>
    <t>Roto R69P 054/098 K200</t>
  </si>
  <si>
    <t>Designo R6 Schwingfenster Kunststoff (Uw: 0,86; SSK: 3; g: 38)
R69P 05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54/098; Mit aussenliegendem Wärmedämmblock bis Oberkante Blendrahmen, werkseitig vormontiert; Ohne Lüfter; </t>
  </si>
  <si>
    <t>632634</t>
  </si>
  <si>
    <t>R69P 054/118 K200</t>
  </si>
  <si>
    <t>4048001802120</t>
  </si>
  <si>
    <t>Roto R69P 054/118 K200</t>
  </si>
  <si>
    <t>Designo R6 Schwingfenster Kunststoff (Uw: 0,86; SSK: 3; g: 38)
R69P 05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54/118; Mit aussenliegendem Wärmedämmblock bis Oberkante Blendrahmen, werkseitig vormontiert; Ohne Lüfter; </t>
  </si>
  <si>
    <t>632655</t>
  </si>
  <si>
    <t>R69P 065/098 K200</t>
  </si>
  <si>
    <t>4048001802137</t>
  </si>
  <si>
    <t>Roto R69P 065/098 K200</t>
  </si>
  <si>
    <t>Designo R6 Schwingfenster Kunststoff (Uw: 0,86; SSK: 3; g: 38)
R69P 065/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65/098; Mit aussenliegendem Wärmedämmblock bis Oberkante Blendrahmen, werkseitig vormontiert; Ohne Lüfter; </t>
  </si>
  <si>
    <t>632656</t>
  </si>
  <si>
    <t>R69P 065/118 K200</t>
  </si>
  <si>
    <t>4048001802144</t>
  </si>
  <si>
    <t>Roto R69P 065/118 K200</t>
  </si>
  <si>
    <t>Designo R6 Schwingfenster Kunststoff (Uw: 0,86; SSK: 3; g: 38)
R69P 065/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65/118; Mit aussenliegendem Wärmedämmblock bis Oberkante Blendrahmen, werkseitig vormontiert; Ohne Lüfter; </t>
  </si>
  <si>
    <t>632657</t>
  </si>
  <si>
    <t>R69P 065/140 K200</t>
  </si>
  <si>
    <t>4048001802151</t>
  </si>
  <si>
    <t>Roto R69P 065/140 K200</t>
  </si>
  <si>
    <t>Designo R6 Schwingfenster Kunststoff (Uw: 0,86; SSK: 3; g: 38)
R69P 065/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65/140; Mit aussenliegendem Wärmedämmblock bis Oberkante Blendrahmen, werkseitig vormontiert; Ohne Lüfter; </t>
  </si>
  <si>
    <t>632658</t>
  </si>
  <si>
    <t>R69P 074/078 K200</t>
  </si>
  <si>
    <t>4048001802168</t>
  </si>
  <si>
    <t>Roto R69P 074/078 K200</t>
  </si>
  <si>
    <t>Designo R6 Schwingfenster Kunststoff (Uw: 0,86; SSK: 3; g: 38)
R69P 074/07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74/078; Mit aussenliegendem Wärmedämmblock bis Oberkante Blendrahmen, werkseitig vormontiert; Ohne Lüfter; </t>
  </si>
  <si>
    <t>632659</t>
  </si>
  <si>
    <t>R69P 074/098 K200</t>
  </si>
  <si>
    <t>4048001802175</t>
  </si>
  <si>
    <t>Roto R69P 074/098 K200</t>
  </si>
  <si>
    <t>Designo R6 Schwingfenster Kunststoff (Uw: 0,86; SSK: 3; g: 38)
R69P 07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74/098; Mit aussenliegendem Wärmedämmblock bis Oberkante Blendrahmen, werkseitig vormontiert; Ohne Lüfter; </t>
  </si>
  <si>
    <t>632660</t>
  </si>
  <si>
    <t>R69P 074/118 K200</t>
  </si>
  <si>
    <t>4048001802182</t>
  </si>
  <si>
    <t>Roto R69P 074/118 K200</t>
  </si>
  <si>
    <t>Designo R6 Schwingfenster Kunststoff (Uw: 0,86; SSK: 3; g: 38)
R69P 07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74/118; Mit aussenliegendem Wärmedämmblock bis Oberkante Blendrahmen, werkseitig vormontiert; Ohne Lüfter; </t>
  </si>
  <si>
    <t>632661</t>
  </si>
  <si>
    <t>R69P 074/140 K200</t>
  </si>
  <si>
    <t>4048001802199</t>
  </si>
  <si>
    <t>Roto R69P 074/140 K200</t>
  </si>
  <si>
    <t>Designo R6 Schwingfenster Kunststoff (Uw: 0,86; SSK: 3; g: 38)
R69P 07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74/140; Mit aussenliegendem Wärmedämmblock bis Oberkante Blendrahmen, werkseitig vormontiert; Ohne Lüfter; </t>
  </si>
  <si>
    <t>635167</t>
  </si>
  <si>
    <t>R69P 074/160 K200</t>
  </si>
  <si>
    <t>4048001804483</t>
  </si>
  <si>
    <t>Roto R69P 074/160 K200</t>
  </si>
  <si>
    <t>Designo R6 Schwingfenster Kunststoff (Uw: 0,86; SSK: 3; g: 38)
R69P 074/16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74/160; Mit aussenliegendem Wärmedämmblock bis Oberkante Blendrahmen, werkseitig vormontiert; Ohne Lüfter; </t>
  </si>
  <si>
    <t>632662</t>
  </si>
  <si>
    <t>R69P 094/098 K200</t>
  </si>
  <si>
    <t>4048001802205</t>
  </si>
  <si>
    <t>Roto R69P 094/098 K200</t>
  </si>
  <si>
    <t>Designo R6 Schwingfenster Kunststoff (Uw: 0,86; SSK: 3; g: 38)
R69P 09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94/098; Mit aussenliegendem Wärmedämmblock bis Oberkante Blendrahmen, werkseitig vormontiert; Ohne Lüfter; </t>
  </si>
  <si>
    <t>632663</t>
  </si>
  <si>
    <t>R69P 094/118 K200</t>
  </si>
  <si>
    <t>4048001802212</t>
  </si>
  <si>
    <t>Roto R69P 094/118 K200</t>
  </si>
  <si>
    <t>Designo R6 Schwingfenster Kunststoff (Uw: 0,86; SSK: 3; g: 38)
R69P 09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94/118; Mit aussenliegendem Wärmedämmblock bis Oberkante Blendrahmen, werkseitig vormontiert; Ohne Lüfter; </t>
  </si>
  <si>
    <t>632664</t>
  </si>
  <si>
    <t>R69P 094/140 K200</t>
  </si>
  <si>
    <t>4048001802229</t>
  </si>
  <si>
    <t>Roto R69P 094/140 K200</t>
  </si>
  <si>
    <t>Designo R6 Schwingfenster Kunststoff (Uw: 0,86; SSK: 3; g: 38)
R69P 09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94/140; Mit aussenliegendem Wärmedämmblock bis Oberkante Blendrahmen, werkseitig vormontiert; Ohne Lüfter; </t>
  </si>
  <si>
    <t>635168</t>
  </si>
  <si>
    <t>R69P 094/160 K200</t>
  </si>
  <si>
    <t>4048001804490</t>
  </si>
  <si>
    <t>Roto R69P 094/160 K200</t>
  </si>
  <si>
    <t>Designo R6 Schwingfenster Kunststoff (Uw: 0,86; SSK: 3; g: 38)
R69P 094/16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94/160; Mit aussenliegendem Wärmedämmblock bis Oberkante Blendrahmen, werkseitig vormontiert; Ohne Lüfter; </t>
  </si>
  <si>
    <t>632665</t>
  </si>
  <si>
    <t>R69P 114/098 K200</t>
  </si>
  <si>
    <t>4048001802236</t>
  </si>
  <si>
    <t>Roto R69P 114/098 K200</t>
  </si>
  <si>
    <t>Designo R6 Schwingfenster Kunststoff (Uw: 0,86; SSK: 3; g: 38)
R69P 11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114/098; Mit aussenliegendem Wärmedämmblock bis Oberkante Blendrahmen, werkseitig vormontiert; Ohne Lüfter; </t>
  </si>
  <si>
    <t>632666</t>
  </si>
  <si>
    <t>R69P 114/118 K200</t>
  </si>
  <si>
    <t>4048001802243</t>
  </si>
  <si>
    <t>Roto R69P 114/118 K200</t>
  </si>
  <si>
    <t>Designo R6 Schwingfenster Kunststoff (Uw: 0,86; SSK: 3; g: 38)
R69P 11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114/118; Mit aussenliegendem Wärmedämmblock bis Oberkante Blendrahmen, werkseitig vormontiert; Ohne Lüfter; </t>
  </si>
  <si>
    <t>632667</t>
  </si>
  <si>
    <t>R69P 114/140 K200</t>
  </si>
  <si>
    <t>4048001802250</t>
  </si>
  <si>
    <t>Roto R69P 114/140 K200</t>
  </si>
  <si>
    <t>Designo R6 Schwingfenster Kunststoff (Uw: 0,86; SSK: 3; g: 38)
R69P 11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114/140; Mit aussenliegendem Wärmedämmblock bis Oberkante Blendrahmen, werkseitig vormontiert; Ohne Lüfter; </t>
  </si>
  <si>
    <t>632668</t>
  </si>
  <si>
    <t>R69P 134/098 K200</t>
  </si>
  <si>
    <t>4048001802267</t>
  </si>
  <si>
    <t>Roto R69P 134/098 K200</t>
  </si>
  <si>
    <t>Designo R6 Schwingfenster Kunststoff (Uw: 0,86; SSK: 3; g: 38)
R69P 13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134/098; Mit aussenliegendem Wärmedämmblock bis Oberkante Blendrahmen, werkseitig vormontiert; Ohne Lüfter; </t>
  </si>
  <si>
    <t>632669</t>
  </si>
  <si>
    <t>R69P 134/140 K200</t>
  </si>
  <si>
    <t>4048001802274</t>
  </si>
  <si>
    <t>Roto R69P 134/140 K200</t>
  </si>
  <si>
    <t>Designo R6 Schwingfenster Kunststoff (Uw: 0,86; SSK: 3; g: 38)
R69P 13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134/140; Mit aussenliegendem Wärmedämmblock bis Oberkante Blendrahmen, werkseitig vormontiert; Ohne Lüfter; </t>
  </si>
  <si>
    <t>Austausch auf Mass MR</t>
  </si>
  <si>
    <t>EDZ Rx,EDH Rx,EDT Rx,EDL Rx,EDS Rx,EDM Rx,EDW Rx</t>
  </si>
  <si>
    <t>Ziegel,Hohe Ziegel,Ebene Ziegel,Schiefer mit Nocken,Schiefer mit durchgehenden Seitenteilen,Biberschwanz,Metall- / Stehfalzdach,Wellblech/-platten</t>
  </si>
  <si>
    <t>8</t>
  </si>
  <si>
    <t>Ziegel,Hohe Ziegel,Ebene Ziegel,Ebene Ziegel tiefergelegt,Ziegel tiefergelegt,Schiefer mit Nocken,Schiefer mit durchgehenden Seitenteilen,Biberschwanz,Metall- / Stehfalzdach,Wellblech/-platten</t>
  </si>
  <si>
    <t>785029</t>
  </si>
  <si>
    <t>Q42C 055/070 K400</t>
  </si>
  <si>
    <t>4048001863244</t>
  </si>
  <si>
    <t>Roto Q42C 055/070 K400</t>
  </si>
  <si>
    <t>RotoQ Schwingfenster Q4 Kunststoff (Uw: 1,1; SSK: 3; g: 51)
Q42C 055/070 K400
Schwingfenster Manuell mit 2fach-Comfort-Verglasung (2C).
Einhandgriffbedienung oben. 
Rahmenmaterial: PVC-Multikammerprofil weiss.
Werkseitige Vormontage: Dampfsperrfolie, umlaufende Wärmedämmung und Einbauwinkel.
Aussenabdeckung: Kupfer.
Technische Werte:
Dachfenstergrösse: 055/07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55/070; Mit aussenliegendem Wärmedämmblock bis Oberkante Blendrahmen, werkseitig vormontiert; Ohne Lüfter; </t>
  </si>
  <si>
    <t>782644</t>
  </si>
  <si>
    <t>Q42C 055/078 K400</t>
  </si>
  <si>
    <t>4048001853948</t>
  </si>
  <si>
    <t>Roto Q42C 055/078 K400</t>
  </si>
  <si>
    <t>RotoQ Schwingfenster Q4 Kunststoff (Uw: 1,1; SSK: 3; g: 51)
Q42C 055/078 K400
Schwingfenster Manuell mit 2fach-Comfort-Verglasung (2C).
Einhandgriffbedienung oben. 
Rahmenmaterial: PVC-Multikammerprofil weiss.
Werkseitige Vormontage: Dampfsperrfolie, umlaufende Wärmedämmung und Einbauwinkel.
Aussenabdeckung: Kupfer.
Technische Werte:
Dachfenstergrösse: 055/07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55/078; Mit aussenliegendem Wärmedämmblock bis Oberkante Blendrahmen, werkseitig vormontiert; Ohne Lüfter; </t>
  </si>
  <si>
    <t>782645</t>
  </si>
  <si>
    <t>Q42C 055/098 K400</t>
  </si>
  <si>
    <t>4048001853955</t>
  </si>
  <si>
    <t>Roto Q42C 055/098 K400</t>
  </si>
  <si>
    <t>RotoQ Schwingfenster Q4 Kunststoff (Uw: 1,1; SSK: 3; g: 51)
Q42C 055/098 K400
Schwingfenster Manuell mit 2fach-Comfort-Verglasung (2C).
Einhandgriffbedienung oben. 
Rahmenmaterial: PVC-Multikammerprofil weiss.
Werkseitige Vormontage: Dampfsperrfolie, umlaufende Wärmedämmung und Einbauwinkel.
Aussenabdeckung: Kupfer.
Technische Werte:
Dachfenstergrösse: 055/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55/098; Mit aussenliegendem Wärmedämmblock bis Oberkante Blendrahmen, werkseitig vormontiert; Ohne Lüfter; </t>
  </si>
  <si>
    <t>782646</t>
  </si>
  <si>
    <t>Q42C 055/118 K400</t>
  </si>
  <si>
    <t>4048001853962</t>
  </si>
  <si>
    <t>Roto Q42C 055/118 K400</t>
  </si>
  <si>
    <t>RotoQ Schwingfenster Q4 Kunststoff (Uw: 1,1; SSK: 3; g: 51)
Q42C 055/118 K400
Schwingfenster Manuell mit 2fach-Comfort-Verglasung (2C).
Einhandgriffbedienung oben. 
Rahmenmaterial: PVC-Multikammerprofil weiss.
Werkseitige Vormontage: Dampfsperrfolie, umlaufende Wärmedämmung und Einbauwinkel.
Aussenabdeckung: Kupfer.
Technische Werte:
Dachfenstergrösse: 055/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55/118; Mit aussenliegendem Wärmedämmblock bis Oberkante Blendrahmen, werkseitig vormontiert; Ohne Lüfter; </t>
  </si>
  <si>
    <t>782649</t>
  </si>
  <si>
    <t>Q42C 066/118 K400</t>
  </si>
  <si>
    <t>4048001853993</t>
  </si>
  <si>
    <t>Roto Q42C 066/118 K400</t>
  </si>
  <si>
    <t>RotoQ Schwingfenster Q4 Kunststoff (Uw: 1,1; SSK: 3; g: 51)
Q42C 066/118 K400
Schwingfenster Manuell mit 2fach-Comfort-Verglasung (2C).
Einhandgriffbedienung oben. 
Rahmenmaterial: PVC-Multikammerprofil weiss.
Werkseitige Vormontage: Dampfsperrfolie, umlaufende Wärmedämmung und Einbauwinkel.
Aussenabdeckung: Kupfer.
Technische Werte:
Dachfenstergrösse: 066/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66/118; Mit aussenliegendem Wärmedämmblock bis Oberkante Blendrahmen, werkseitig vormontiert; Ohne Lüfter; </t>
  </si>
  <si>
    <t>782650</t>
  </si>
  <si>
    <t>Q42C 066/140 K400</t>
  </si>
  <si>
    <t>4048001854006</t>
  </si>
  <si>
    <t>Roto Q42C 066/140 K400</t>
  </si>
  <si>
    <t>RotoQ Schwingfenster Q4 Kunststoff (Uw: 1,1; SSK: 3; g: 51)
Q42C 066/140 K400
Schwingfenster Manuell mit 2fach-Comfort-Verglasung (2C).
Einhandgriffbedienung oben. 
Rahmenmaterial: PVC-Multikammerprofil weiss.
Werkseitige Vormontage: Dampfsperrfolie, umlaufende Wärmedämmung und Einbauwinkel.
Aussenabdeckung: Kupfer.
Technische Werte:
Dachfenstergrösse: 066/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66/140; Mit aussenliegendem Wärmedämmblock bis Oberkante Blendrahmen, werkseitig vormontiert; Ohne Lüfter; </t>
  </si>
  <si>
    <t>785030</t>
  </si>
  <si>
    <t>Q42C 070/118 K400</t>
  </si>
  <si>
    <t>4048001863251</t>
  </si>
  <si>
    <t>Roto Q42C 070/118 K400</t>
  </si>
  <si>
    <t>RotoQ Schwingfenster Q4 Kunststoff (Uw: 1,1; SSK: 3; g: 51)
Q42C 070/118 K400
Schwingfenster Manuell mit 2fach-Comfort-Verglasung (2C).
Einhandgriffbedienung oben. 
Rahmenmaterial: PVC-Multikammerprofil weiss.
Werkseitige Vormontage: Dampfsperrfolie, umlaufende Wärmedämmung und Einbauwinkel.
Aussenabdeckung: Kupfer.
Technische Werte:
Dachfenstergrösse: 070/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70/118; Mit aussenliegendem Wärmedämmblock bis Oberkante Blendrahmen, werkseitig vormontiert; Ohne Lüfter; </t>
  </si>
  <si>
    <t>782652</t>
  </si>
  <si>
    <t>Q42C 078/098 K400</t>
  </si>
  <si>
    <t>4048001854020</t>
  </si>
  <si>
    <t>Roto Q42C 078/098 K400</t>
  </si>
  <si>
    <t>RotoQ Schwingfenster Q4 Kunststoff (Uw: 1,1; SSK: 3; g: 51)
Q42C 078/098 K400
Schwingfenster Manuell mit 2fach-Comfort-Verglasung (2C).
Einhandgriffbedienung oben. 
Rahmenmaterial: PVC-Multikammerprofil weiss.
Werkseitige Vormontage: Dampfsperrfolie, umlaufende Wärmedämmung und Einbauwinkel.
Aussenabdeckung: Kupfer.
Technische Werte:
Dachfenstergrösse: 078/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78/098; Mit aussenliegendem Wärmedämmblock bis Oberkante Blendrahmen, werkseitig vormontiert; Ohne Lüfter; </t>
  </si>
  <si>
    <t>782653</t>
  </si>
  <si>
    <t>Q42C 078/118 K400</t>
  </si>
  <si>
    <t>4048001854037</t>
  </si>
  <si>
    <t>Roto Q42C 078/118 K400</t>
  </si>
  <si>
    <t>RotoQ Schwingfenster Q4 Kunststoff (Uw: 1,1; SSK: 3; g: 51)
Q42C 078/118 K400
Schwingfenster Manuell mit 2fach-Comfort-Verglasung (2C).
Einhandgriffbedienung oben. 
Rahmenmaterial: PVC-Multikammerprofil weiss.
Werkseitige Vormontage: Dampfsperrfolie, umlaufende Wärmedämmung und Einbauwinkel.
Aussenabdeckung: Kupfer.
Technische Werte:
Dachfenstergrösse: 078/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78/118; Mit aussenliegendem Wärmedämmblock bis Oberkante Blendrahmen, werkseitig vormontiert; Ohne Lüfter; </t>
  </si>
  <si>
    <t>782654</t>
  </si>
  <si>
    <t>Q42C 078/140 K400</t>
  </si>
  <si>
    <t>4048001854044</t>
  </si>
  <si>
    <t>Roto Q42C 078/140 K400</t>
  </si>
  <si>
    <t>RotoQ Schwingfenster Q4 Kunststoff (Uw: 1,1; SSK: 3; g: 51)
Q42C 078/140 K400
Schwingfenster Manuell mit 2fach-Comfort-Verglasung (2C).
Einhandgriffbedienung oben. 
Rahmenmaterial: PVC-Multikammerprofil weiss.
Werkseitige Vormontage: Dampfsperrfolie, umlaufende Wärmedämmung und Einbauwinkel.
Aussenabdeckung: Kupfer.
Technische Werte:
Dachfenstergrösse: 078/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78/140; Mit aussenliegendem Wärmedämmblock bis Oberkante Blendrahmen, werkseitig vormontiert; Ohne Lüfter; </t>
  </si>
  <si>
    <t>782661</t>
  </si>
  <si>
    <t>Q42C 094/160 K400</t>
  </si>
  <si>
    <t>4048001854112</t>
  </si>
  <si>
    <t>Roto Q42C 094/160 K400</t>
  </si>
  <si>
    <t>RotoQ Schwingfenster Q4 Kunststoff (Uw: 1,1; SSK: 3; g: 51)
Q42C 094/160 K400
Schwingfenster Manuell mit 2fach-Comfort-Verglasung (2C).
Einhandgriffbedienung oben. 
Rahmenmaterial: PVC-Multikammerprofil weiss.
Werkseitige Vormontage: Dampfsperrfolie, umlaufende Wärmedämmung und Einbauwinkel.
Aussenabdeckung: Kupfer.
Technische Werte:
Dachfenstergrösse: 094/16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94/160; Mit aussenliegendem Wärmedämmblock bis Oberkante Blendrahmen, werkseitig vormontiert; Ohne Lüfter; </t>
  </si>
  <si>
    <t>782665</t>
  </si>
  <si>
    <t>Q42C 114/118 K400</t>
  </si>
  <si>
    <t>4048001854150</t>
  </si>
  <si>
    <t>Roto Q42C 114/118 K400</t>
  </si>
  <si>
    <t>RotoQ Schwingfenster Q4 Kunststoff (Uw: 1,1; SSK: 3; g: 51)
Q42C 114/118 K400
Schwingfenster Manuell mit 2fach-Comfort-Verglasung (2C).
Einhandgriffbedienung oben. 
Rahmenmaterial: PVC-Multikammerprofil weiss.
Werkseitige Vormontage: Dampfsperrfolie, umlaufende Wärmedämmung und Einbauwinkel.
Aussenabdeckung: Kupfer.
Technische Werte:
Dachfenstergrösse: 114/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114/118; Mit aussenliegendem Wärmedämmblock bis Oberkante Blendrahmen, werkseitig vormontiert; Ohne Lüfter; </t>
  </si>
  <si>
    <t>782670</t>
  </si>
  <si>
    <t>Q42C 134/098 K400</t>
  </si>
  <si>
    <t>4048001854204</t>
  </si>
  <si>
    <t>Roto Q42C 134/098 K400</t>
  </si>
  <si>
    <t>RotoQ Schwingfenster Q4 Kunststoff (Uw: 1,1; SSK: 3; g: 51)
Q42C 134/098 K400
Schwingfenster Manuell mit 2fach-Comfort-Verglasung (2C).
Einhandgriffbedienung oben. 
Rahmenmaterial: PVC-Multikammerprofil weiss.
Werkseitige Vormontage: Dampfsperrfolie, umlaufende Wärmedämmung und Einbauwinkel.
Aussenabdeckung: Kupfer.
Technische Werte:
Dachfenstergrösse: 134/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134/098; Mit aussenliegendem Wärmedämmblock bis Oberkante Blendrahmen, werkseitig vormontiert; Ohne Lüfter; </t>
  </si>
  <si>
    <t>782672</t>
  </si>
  <si>
    <t>Q42C 134/140 K400</t>
  </si>
  <si>
    <t>4048001854228</t>
  </si>
  <si>
    <t>Roto Q42C 134/140 K400</t>
  </si>
  <si>
    <t>RotoQ Schwingfenster Q4 Kunststoff (Uw: 1,1; SSK: 3; g: 51)
Q42C 134/140 K400
Schwingfenster Manuell mit 2fach-Comfort-Verglasung (2C).
Einhandgriffbedienung oben. 
Rahmenmaterial: PVC-Multikammerprofil weiss.
Werkseitige Vormontage: Dampfsperrfolie, umlaufende Wärmedämmung und Einbauwinkel.
Aussenabdeckung: Kupfer.
Technische Werte:
Dachfenstergrösse: 134/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134/140; Mit aussenliegendem Wärmedämmblock bis Oberkante Blendrahmen, werkseitig vormontiert; Ohne Lüfter; </t>
  </si>
  <si>
    <t>782673</t>
  </si>
  <si>
    <t>Q42C 134/160 K400</t>
  </si>
  <si>
    <t>4048001854235</t>
  </si>
  <si>
    <t>Roto Q42C 134/160 K400</t>
  </si>
  <si>
    <t>RotoQ Schwingfenster Q4 Kunststoff (Uw: 1,1; SSK: 3; g: 51)
Q42C 134/160 K400
Schwingfenster Manuell mit 2fach-Comfort-Verglasung (2C).
Einhandgriffbedienung oben. 
Rahmenmaterial: PVC-Multikammerprofil weiss.
Werkseitige Vormontage: Dampfsperrfolie, umlaufende Wärmedämmung und Einbauwinkel.
Aussenabdeckung: Kupfer.
Technische Werte:
Dachfenstergrösse: 134/16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134/160; Mit aussenliegendem Wärmedämmblock bis Oberkante Blendrahmen, werkseitig vormontiert; Ohne Lüfter; </t>
  </si>
  <si>
    <t>782800</t>
  </si>
  <si>
    <t>Q42P 134/160 K400</t>
  </si>
  <si>
    <t>4048001855164</t>
  </si>
  <si>
    <t>Roto Q42P 134/160 K400</t>
  </si>
  <si>
    <t>RotoQ Schwingfenster Q4 Kunststoff (Uw: 1,1; SSK: 3; g: 33)
Q42P 134/160 K400
Schwingfenster Manuell mit 2fach-Premium-Verglasung (2P).
Einhandgriffbedienung oben. 
Rahmenmaterial: PVC-Multikammerprofil weiss.
Werkseitige Vormontage: Dampfsperrfolie, umlaufende Wärmedämmung und Einbauwinkel.
Aussenabdeckung: Kupfer.
Technische Werte:
Dachfenstergrösse: 134/160
Wärmedämmwert Dachfenster (Uw-Wert): 1,1 W/(m²K)
Gesamtenergiedurchlassgrad (g-Wert): 33 % 
Schalldämmmass (Rwp-Wert): 
Schallschutzklasse (SSK): 3
Bedienung manuell.</t>
  </si>
  <si>
    <t xml:space="preserve">RotoQ Schwingfenster Q4 in Kunststoff Weiss mit 2fach-Premium Sicherheits- und Wärmedämm-Isolierverglasung, einer Aussenabdeckung in Kupfer und der Grösse 134/160; Mit aussenliegendem Wärmedämmblock bis Oberkante Blendrahmen, werkseitig vormontiert; Ohne Lüfter; </t>
  </si>
  <si>
    <t>783309</t>
  </si>
  <si>
    <t>Q43A 055/078 K400</t>
  </si>
  <si>
    <t>4048001857465</t>
  </si>
  <si>
    <t>Roto Q43A 055/078 K400</t>
  </si>
  <si>
    <t>RotoQ Schwingfenster Q4 Kunststoff (Uw: 0,78; SSK: 4; g: 43)
Q43A 055/078 K400
Schwingfenster Manuell mit 3fach-Acoustic-Verglasung (3A).
Einhandgriffbedienung oben. 
Rahmenmaterial: PVC-Multikammerprofil weiss.
Werkseitige Vormontage: Dampfsperrfolie, umlaufende Wärmedämmung und Einbauwinkel.
Aussenabdeckung: Kupfer.
Technische Werte:
Dachfenstergrösse: 055/07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55/078; Mit aussenliegendem Wärmedämmblock bis Oberkante Blendrahmen, werkseitig vormontiert; Ohne Lüfter; </t>
  </si>
  <si>
    <t>783310</t>
  </si>
  <si>
    <t>Q43A 055/098 K400</t>
  </si>
  <si>
    <t>4048001857472</t>
  </si>
  <si>
    <t>Roto Q43A 055/098 K400</t>
  </si>
  <si>
    <t>RotoQ Schwingfenster Q4 Kunststoff (Uw: 0,78; SSK: 4; g: 43)
Q43A 055/098 K400
Schwingfenster Manuell mit 3fach-Acoustic-Verglasung (3A).
Einhandgriffbedienung oben. 
Rahmenmaterial: PVC-Multikammerprofil weiss.
Werkseitige Vormontage: Dampfsperrfolie, umlaufende Wärmedämmung und Einbauwinkel.
Aussenabdeckung: Kupfer.
Technische Werte:
Dachfenstergrösse: 055/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55/098; Mit aussenliegendem Wärmedämmblock bis Oberkante Blendrahmen, werkseitig vormontiert; Ohne Lüfter; </t>
  </si>
  <si>
    <t>783311</t>
  </si>
  <si>
    <t>Q43A 055/118 K400</t>
  </si>
  <si>
    <t>4048001857489</t>
  </si>
  <si>
    <t>Roto Q43A 055/118 K400</t>
  </si>
  <si>
    <t>RotoQ Schwingfenster Q4 Kunststoff (Uw: 0,78; SSK: 4; g: 43)
Q43A 055/118 K400
Schwingfenster Manuell mit 3fach-Acoustic-Verglasung (3A).
Einhandgriffbedienung oben. 
Rahmenmaterial: PVC-Multikammerprofil weiss.
Werkseitige Vormontage: Dampfsperrfolie, umlaufende Wärmedämmung und Einbauwinkel.
Aussenabdeckung: Kupfer.
Technische Werte:
Dachfenstergrösse: 055/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55/118; Mit aussenliegendem Wärmedämmblock bis Oberkante Blendrahmen, werkseitig vormontiert; Ohne Lüfter; </t>
  </si>
  <si>
    <t>783313</t>
  </si>
  <si>
    <t>Q43A 066/118 K400</t>
  </si>
  <si>
    <t>4048001857502</t>
  </si>
  <si>
    <t>Roto Q43A 066/118 K400</t>
  </si>
  <si>
    <t>RotoQ Schwingfenster Q4 Kunststoff (Uw: 0,78; SSK: 4; g: 43)
Q43A 066/118 K400
Schwingfenster Manuell mit 3fach-Acoustic-Verglasung (3A).
Einhandgriffbedienung oben. 
Rahmenmaterial: PVC-Multikammerprofil weiss.
Werkseitige Vormontage: Dampfsperrfolie, umlaufende Wärmedämmung und Einbauwinkel.
Aussenabdeckung: Kupfer.
Technische Werte:
Dachfenstergrösse: 066/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66/118; Mit aussenliegendem Wärmedämmblock bis Oberkante Blendrahmen, werkseitig vormontiert; Ohne Lüfter; </t>
  </si>
  <si>
    <t>783314</t>
  </si>
  <si>
    <t>Q43A 066/140 K400</t>
  </si>
  <si>
    <t>4048001857519</t>
  </si>
  <si>
    <t>Roto Q43A 066/140 K400</t>
  </si>
  <si>
    <t>RotoQ Schwingfenster Q4 Kunststoff (Uw: 0,78; SSK: 4; g: 43)
Q43A 066/140 K400
Schwingfenster Manuell mit 3fach-Acoustic-Verglasung (3A).
Einhandgriffbedienung oben. 
Rahmenmaterial: PVC-Multikammerprofil weiss.
Werkseitige Vormontage: Dampfsperrfolie, umlaufende Wärmedämmung und Einbauwinkel.
Aussenabdeckung: Kupfer.
Technische Werte:
Dachfenstergrösse: 066/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66/140; Mit aussenliegendem Wärmedämmblock bis Oberkante Blendrahmen, werkseitig vormontiert; Ohne Lüfter; </t>
  </si>
  <si>
    <t>783316</t>
  </si>
  <si>
    <t>Q43A 078/098 K400</t>
  </si>
  <si>
    <t>4048001857533</t>
  </si>
  <si>
    <t>Roto Q43A 078/098 K400</t>
  </si>
  <si>
    <t>RotoQ Schwingfenster Q4 Kunststoff (Uw: 0,78; SSK: 4; g: 43)
Q43A 078/098 K400
Schwingfenster Manuell mit 3fach-Acoustic-Verglasung (3A).
Einhandgriffbedienung oben. 
Rahmenmaterial: PVC-Multikammerprofil weiss.
Werkseitige Vormontage: Dampfsperrfolie, umlaufende Wärmedämmung und Einbauwinkel.
Aussenabdeckung: Kupfer.
Technische Werte:
Dachfenstergrösse: 078/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78/098; Mit aussenliegendem Wärmedämmblock bis Oberkante Blendrahmen, werkseitig vormontiert; Ohne Lüfter; </t>
  </si>
  <si>
    <t>783317</t>
  </si>
  <si>
    <t>Q43A 078/118 K400</t>
  </si>
  <si>
    <t>4048001857540</t>
  </si>
  <si>
    <t>Roto Q43A 078/118 K400</t>
  </si>
  <si>
    <t>RotoQ Schwingfenster Q4 Kunststoff (Uw: 0,78; SSK: 4; g: 43)
Q43A 078/118 K400
Schwingfenster Manuell mit 3fach-Acoustic-Verglasung (3A).
Einhandgriffbedienung oben. 
Rahmenmaterial: PVC-Multikammerprofil weiss.
Werkseitige Vormontage: Dampfsperrfolie, umlaufende Wärmedämmung und Einbauwinkel.
Aussenabdeckung: Kupfer.
Technische Werte:
Dachfenstergrösse: 078/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78/118; Mit aussenliegendem Wärmedämmblock bis Oberkante Blendrahmen, werkseitig vormontiert; Ohne Lüfter; </t>
  </si>
  <si>
    <t>783318</t>
  </si>
  <si>
    <t>Q43A 078/140 K400</t>
  </si>
  <si>
    <t>4048001857557</t>
  </si>
  <si>
    <t>Roto Q43A 078/140 K400</t>
  </si>
  <si>
    <t>RotoQ Schwingfenster Q4 Kunststoff (Uw: 0,78; SSK: 4; g: 43)
Q43A 078/140 K400
Schwingfenster Manuell mit 3fach-Acoustic-Verglasung (3A).
Einhandgriffbedienung oben. 
Rahmenmaterial: PVC-Multikammerprofil weiss.
Werkseitige Vormontage: Dampfsperrfolie, umlaufende Wärmedämmung und Einbauwinkel.
Aussenabdeckung: Kupfer.
Technische Werte:
Dachfenstergrösse: 078/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78/140; Mit aussenliegendem Wärmedämmblock bis Oberkante Blendrahmen, werkseitig vormontiert; Ohne Lüfter; </t>
  </si>
  <si>
    <t>783324</t>
  </si>
  <si>
    <t>Q43A 094/160 K400</t>
  </si>
  <si>
    <t>4048001857618</t>
  </si>
  <si>
    <t>Roto Q43A 094/160 K400</t>
  </si>
  <si>
    <t>RotoQ Schwingfenster Q4 Kunststoff (Uw: 0,78; SSK: 4; g: 43)
Q43A 094/160 K400
Schwingfenster Manuell mit 3fach-Acoustic-Verglasung (3A).
Einhandgriffbedienung oben. 
Rahmenmaterial: PVC-Multikammerprofil weiss.
Werkseitige Vormontage: Dampfsperrfolie, umlaufende Wärmedämmung und Einbauwinkel.
Aussenabdeckung: Kupfer.
Technische Werte:
Dachfenstergrösse: 094/16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94/160; Mit aussenliegendem Wärmedämmblock bis Oberkante Blendrahmen, werkseitig vormontiert; Ohne Lüfter; </t>
  </si>
  <si>
    <t>783327</t>
  </si>
  <si>
    <t>Q43A 114/118 K400</t>
  </si>
  <si>
    <t>4048001857649</t>
  </si>
  <si>
    <t>Roto Q43A 114/118 K400</t>
  </si>
  <si>
    <t>RotoQ Schwingfenster Q4 Kunststoff (Uw: 0,78; SSK: 4; g: 43)
Q43A 114/118 K400
Schwingfenster Manuell mit 3fach-Acoustic-Verglasung (3A).
Einhandgriffbedienung oben. 
Rahmenmaterial: PVC-Multikammerprofil weiss.
Werkseitige Vormontage: Dampfsperrfolie, umlaufende Wärmedämmung und Einbauwinkel.
Aussenabdeckung: Kupfer.
Technische Werte:
Dachfenstergrösse: 114/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114/118; Mit aussenliegendem Wärmedämmblock bis Oberkante Blendrahmen, werkseitig vormontiert; Ohne Lüfter; </t>
  </si>
  <si>
    <t>783036</t>
  </si>
  <si>
    <t>Q43C 055/078 K400</t>
  </si>
  <si>
    <t>4048001855812</t>
  </si>
  <si>
    <t>Roto Q43C 055/078 K400</t>
  </si>
  <si>
    <t>RotoQ Schwingfenster Q4 Kunststoff (Uw: 0,90; SSK: 3; g: 44)
Q43C 055/078 K400
Schwingfenster Manuell mit 3fach-Comfort-Verglasung (3C).
Einhandgriffbedienung oben. 
Rahmenmaterial: PVC-Multikammerprofil weiss.
Werkseitige Vormontage: Dampfsperrfolie, umlaufende Wärmedämmung und Einbauwinkel.
Aussenabdeckung: Kupfer.
Technische Werte:
Dachfenstergrösse: 055/07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55/078; Mit aussenliegendem Wärmedämmblock bis Oberkante Blendrahmen, werkseitig vormontiert; Ohne Lüfter; </t>
  </si>
  <si>
    <t>783037</t>
  </si>
  <si>
    <t>Q43C 055/098 K400</t>
  </si>
  <si>
    <t>4048001855829</t>
  </si>
  <si>
    <t>Roto Q43C 055/098 K400</t>
  </si>
  <si>
    <t>RotoQ Schwingfenster Q4 Kunststoff (Uw: 0,90; SSK: 3; g: 44)
Q43C 055/098 K400
Schwingfenster Manuell mit 3fach-Comfort-Verglasung (3C).
Einhandgriffbedienung oben. 
Rahmenmaterial: PVC-Multikammerprofil weiss.
Werkseitige Vormontage: Dampfsperrfolie, umlaufende Wärmedämmung und Einbauwinkel.
Aussenabdeckung: Kupfer.
Technische Werte:
Dachfenstergrösse: 055/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55/098; Mit aussenliegendem Wärmedämmblock bis Oberkante Blendrahmen, werkseitig vormontiert; Ohne Lüfter; </t>
  </si>
  <si>
    <t>783038</t>
  </si>
  <si>
    <t>Q43C 055/118 K400</t>
  </si>
  <si>
    <t>4048001855836</t>
  </si>
  <si>
    <t>Roto Q43C 055/118 K400</t>
  </si>
  <si>
    <t>RotoQ Schwingfenster Q4 Kunststoff (Uw: 0,90; SSK: 3; g: 44)
Q43C 055/118 K400
Schwingfenster Manuell mit 3fach-Comfort-Verglasung (3C).
Einhandgriffbedienung oben. 
Rahmenmaterial: PVC-Multikammerprofil weiss.
Werkseitige Vormontage: Dampfsperrfolie, umlaufende Wärmedämmung und Einbauwinkel.
Aussenabdeckung: Kupfer.
Technische Werte:
Dachfenstergrösse: 055/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55/118; Mit aussenliegendem Wärmedämmblock bis Oberkante Blendrahmen, werkseitig vormontiert; Ohne Lüfter; </t>
  </si>
  <si>
    <t>783041</t>
  </si>
  <si>
    <t>Q43C 066/118 K400</t>
  </si>
  <si>
    <t>4048001855867</t>
  </si>
  <si>
    <t>Roto Q43C 066/118 K400</t>
  </si>
  <si>
    <t>RotoQ Schwingfenster Q4 Kunststoff (Uw: 0,90; SSK: 3; g: 44)
Q43C 066/118 K400
Schwingfenster Manuell mit 3fach-Comfort-Verglasung (3C).
Einhandgriffbedienung oben. 
Rahmenmaterial: PVC-Multikammerprofil weiss.
Werkseitige Vormontage: Dampfsperrfolie, umlaufende Wärmedämmung und Einbauwinkel.
Aussenabdeckung: Kupfer.
Technische Werte:
Dachfenstergrösse: 066/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66/118; Mit aussenliegendem Wärmedämmblock bis Oberkante Blendrahmen, werkseitig vormontiert; Ohne Lüfter; </t>
  </si>
  <si>
    <t>783042</t>
  </si>
  <si>
    <t>Q43C 066/140 K400</t>
  </si>
  <si>
    <t>4048001855874</t>
  </si>
  <si>
    <t>Roto Q43C 066/140 K400</t>
  </si>
  <si>
    <t>RotoQ Schwingfenster Q4 Kunststoff (Uw: 0,90; SSK: 3; g: 44)
Q43C 066/140 K400
Schwingfenster Manuell mit 3fach-Comfort-Verglasung (3C).
Einhandgriffbedienung oben. 
Rahmenmaterial: PVC-Multikammerprofil weiss.
Werkseitige Vormontage: Dampfsperrfolie, umlaufende Wärmedämmung und Einbauwinkel.
Aussenabdeckung: Kupfer.
Technische Werte:
Dachfenstergrösse: 066/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66/140; Mit aussenliegendem Wärmedämmblock bis Oberkante Blendrahmen, werkseitig vormontiert; Ohne Lüfter; </t>
  </si>
  <si>
    <t>785055</t>
  </si>
  <si>
    <t>Q43C 070/118 K400</t>
  </si>
  <si>
    <t>4048001863305</t>
  </si>
  <si>
    <t>Roto Q43C 070/118 K400</t>
  </si>
  <si>
    <t>RotoQ Schwingfenster Q4 Kunststoff (Uw: 0,90; SSK: 3; g: 44)
Q43C 070/118 K400
Schwingfenster Manuell mit 3fach-Comfort-Verglasung (3C).
Einhandgriffbedienung oben. 
Rahmenmaterial: PVC-Multikammerprofil weiss.
Werkseitige Vormontage: Dampfsperrfolie, umlaufende Wärmedämmung und Einbauwinkel.
Aussenabdeckung: Kupfer.
Technische Werte:
Dachfenstergrösse: 070/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70/118; Mit aussenliegendem Wärmedämmblock bis Oberkante Blendrahmen, werkseitig vormontiert; Ohne Lüfter; </t>
  </si>
  <si>
    <t>783044</t>
  </si>
  <si>
    <t>Q43C 078/098 K400</t>
  </si>
  <si>
    <t>4048001855898</t>
  </si>
  <si>
    <t>Roto Q43C 078/098 K400</t>
  </si>
  <si>
    <t>RotoQ Schwingfenster Q4 Kunststoff (Uw: 0,90; SSK: 3; g: 44)
Q43C 078/098 K400
Schwingfenster Manuell mit 3fach-Comfort-Verglasung (3C).
Einhandgriffbedienung oben. 
Rahmenmaterial: PVC-Multikammerprofil weiss.
Werkseitige Vormontage: Dampfsperrfolie, umlaufende Wärmedämmung und Einbauwinkel.
Aussenabdeckung: Kupfer.
Technische Werte:
Dachfenstergrösse: 078/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78/098; Mit aussenliegendem Wärmedämmblock bis Oberkante Blendrahmen, werkseitig vormontiert; Ohne Lüfter; </t>
  </si>
  <si>
    <t>783045</t>
  </si>
  <si>
    <t>Q43C 078/118 K400</t>
  </si>
  <si>
    <t>4048001855904</t>
  </si>
  <si>
    <t>Roto Q43C 078/118 K400</t>
  </si>
  <si>
    <t>RotoQ Schwingfenster Q4 Kunststoff (Uw: 0,90; SSK: 3; g: 44)
Q43C 078/118 K400
Schwingfenster Manuell mit 3fach-Comfort-Verglasung (3C).
Einhandgriffbedienung oben. 
Rahmenmaterial: PVC-Multikammerprofil weiss.
Werkseitige Vormontage: Dampfsperrfolie, umlaufende Wärmedämmung und Einbauwinkel.
Aussenabdeckung: Kupfer.
Technische Werte:
Dachfenstergrösse: 078/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78/118; Mit aussenliegendem Wärmedämmblock bis Oberkante Blendrahmen, werkseitig vormontiert; Ohne Lüfter; </t>
  </si>
  <si>
    <t>783046</t>
  </si>
  <si>
    <t>Q43C 078/140 K400</t>
  </si>
  <si>
    <t>4048001855911</t>
  </si>
  <si>
    <t>Roto Q43C 078/140 K400</t>
  </si>
  <si>
    <t>RotoQ Schwingfenster Q4 Kunststoff (Uw: 0,90; SSK: 3; g: 44)
Q43C 078/140 K400
Schwingfenster Manuell mit 3fach-Comfort-Verglasung (3C).
Einhandgriffbedienung oben. 
Rahmenmaterial: PVC-Multikammerprofil weiss.
Werkseitige Vormontage: Dampfsperrfolie, umlaufende Wärmedämmung und Einbauwinkel.
Aussenabdeckung: Kupfer.
Technische Werte:
Dachfenstergrösse: 078/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78/140; Mit aussenliegendem Wärmedämmblock bis Oberkante Blendrahmen, werkseitig vormontiert; Ohne Lüfter; </t>
  </si>
  <si>
    <t>783053</t>
  </si>
  <si>
    <t>Q43C 094/160 K400</t>
  </si>
  <si>
    <t>4048001855980</t>
  </si>
  <si>
    <t>Roto Q43C 094/160 K400</t>
  </si>
  <si>
    <t>RotoQ Schwingfenster Q4 Kunststoff (Uw: 0,90; SSK: 3; g: 44)
Q43C 094/160 K400
Schwingfenster Manuell mit 3fach-Comfort-Verglasung (3C).
Einhandgriffbedienung oben. 
Rahmenmaterial: PVC-Multikammerprofil weiss.
Werkseitige Vormontage: Dampfsperrfolie, umlaufende Wärmedämmung und Einbauwinkel.
Aussenabdeckung: Kupfer.
Technische Werte:
Dachfenstergrösse: 094/16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94/160; Mit aussenliegendem Wärmedämmblock bis Oberkante Blendrahmen, werkseitig vormontiert; Ohne Lüfter; </t>
  </si>
  <si>
    <t>783057</t>
  </si>
  <si>
    <t>Q43C 114/118 K400</t>
  </si>
  <si>
    <t>4048001856024</t>
  </si>
  <si>
    <t>Roto Q43C 114/118 K400</t>
  </si>
  <si>
    <t>RotoQ Schwingfenster Q4 Kunststoff (Uw: 0,90; SSK: 3; g: 44)
Q43C 114/118 K400
Schwingfenster Manuell mit 3fach-Comfort-Verglasung (3C).
Einhandgriffbedienung oben. 
Rahmenmaterial: PVC-Multikammerprofil weiss.
Werkseitige Vormontage: Dampfsperrfolie, umlaufende Wärmedämmung und Einbauwinkel.
Aussenabdeckung: Kupfer.
Technische Werte:
Dachfenstergrösse: 114/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114/118; Mit aussenliegendem Wärmedämmblock bis Oberkante Blendrahmen, werkseitig vormontiert; Ohne Lüfter; </t>
  </si>
  <si>
    <t>783062</t>
  </si>
  <si>
    <t>Q43C 134/098 K400</t>
  </si>
  <si>
    <t>4048001856079</t>
  </si>
  <si>
    <t>Roto Q43C 134/098 K400</t>
  </si>
  <si>
    <t>RotoQ Schwingfenster Q4 Kunststoff (Uw: 0,90; SSK: 3; g: 44)
Q43C 134/098 K400
Schwingfenster Manuell mit 3fach-Comfort-Verglasung (3C).
Einhandgriffbedienung oben. 
Rahmenmaterial: PVC-Multikammerprofil weiss.
Werkseitige Vormontage: Dampfsperrfolie, umlaufende Wärmedämmung und Einbauwinkel.
Aussenabdeckung: Kupfer.
Technische Werte:
Dachfenstergrösse: 134/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134/098; Mit aussenliegendem Wärmedämmblock bis Oberkante Blendrahmen, werkseitig vormontiert; Ohne Lüfter; </t>
  </si>
  <si>
    <t>783064</t>
  </si>
  <si>
    <t>Q43C 134/140 K400</t>
  </si>
  <si>
    <t>4048001856093</t>
  </si>
  <si>
    <t>Roto Q43C 134/140 K400</t>
  </si>
  <si>
    <t>RotoQ Schwingfenster Q4 Kunststoff (Uw: 0,90; SSK: 3; g: 44)
Q43C 134/140 K400
Schwingfenster Manuell mit 3fach-Comfort-Verglasung (3C).
Einhandgriffbedienung oben. 
Rahmenmaterial: PVC-Multikammerprofil weiss.
Werkseitige Vormontage: Dampfsperrfolie, umlaufende Wärmedämmung und Einbauwinkel.
Aussenabdeckung: Kupfer.
Technische Werte:
Dachfenstergrösse: 134/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134/140; Mit aussenliegendem Wärmedämmblock bis Oberkante Blendrahmen, werkseitig vormontiert; Ohne Lüfter; </t>
  </si>
  <si>
    <t>783065</t>
  </si>
  <si>
    <t>Q43C 134/160 K400</t>
  </si>
  <si>
    <t>4048001856109</t>
  </si>
  <si>
    <t>Roto Q43C 134/160 K400</t>
  </si>
  <si>
    <t>RotoQ Schwingfenster Q4 Kunststoff (Uw: 0,90; SSK: 3; g: 44)
Q43C 134/160 K400
Schwingfenster Manuell mit 3fach-Comfort-Verglasung (3C).
Einhandgriffbedienung oben. 
Rahmenmaterial: PVC-Multikammerprofil weiss.
Werkseitige Vormontage: Dampfsperrfolie, umlaufende Wärmedämmung und Einbauwinkel.
Aussenabdeckung: Kupfer.
Technische Werte:
Dachfenstergrösse: 134/16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134/160; Mit aussenliegendem Wärmedämmblock bis Oberkante Blendrahmen, werkseitig vormontiert; Ohne Lüfter; </t>
  </si>
  <si>
    <t>783260</t>
  </si>
  <si>
    <t>Q43P 134/160 K400</t>
  </si>
  <si>
    <t>4048001856970</t>
  </si>
  <si>
    <t>Roto Q43P 134/160 K400</t>
  </si>
  <si>
    <t>RotoQ Schwingfenster Q4 Kunststoff (Uw: 0,77; SSK: 3; g: 45)
Q43P 134/160 K400
Schwingfenster Manuell mit 3fach-Premium-Verglasung (3P).
Einhandgriffbedienung oben. 
Rahmenmaterial: PVC-Multikammerprofil weiss.
Werkseitige Vormontage: Dampfsperrfolie, umlaufende Wärmedämmung und Einbauwinkel.
Aussenabdeckung: Kupfer.
Technische Werte:
Dachfenstergrösse: 134/160
Wärmedämmwert Dachfenster (Uw-Wert): 0,77 W/(m²K)
Gesamtenergiedurchlassgrad (g-Wert): 45 % 
Schalldämmmass (Rwp-Wert): 
Schallschutzklasse (SSK): 3
Bedienung manuell.</t>
  </si>
  <si>
    <t xml:space="preserve">RotoQ Schwingfenster Q4 in Kunststoff Weiss mit 3fach-Premium Sicherheits- und Wärmedämm-Isolierverglasung, einer Aussenabdeckung in Kupfer und der Grösse 134/160; Mit aussenliegendem Wärmedämmblock bis Oberkante Blendrahmen, werkseitig vormontiert; Ohne Lüfter; </t>
  </si>
  <si>
    <t>808856</t>
  </si>
  <si>
    <t>R68C 054/078 K400</t>
  </si>
  <si>
    <t>4048001880319</t>
  </si>
  <si>
    <t>Roto R68C 054/078 K400</t>
  </si>
  <si>
    <t>Designo R6 Schwingfenster Kunststoff (Uw: 1,1; SSK: 2; g: 52)
R68C 05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54/078; Mit aussenliegendem Wärmedämmblock bis Oberkante Blendrahmen, werkseitig vormontiert; Ohne Lüfter; </t>
  </si>
  <si>
    <t>808857</t>
  </si>
  <si>
    <t>R68C 054/098 K400</t>
  </si>
  <si>
    <t>4048001880326</t>
  </si>
  <si>
    <t>Roto R68C 054/098 K400</t>
  </si>
  <si>
    <t>Designo R6 Schwingfenster Kunststoff (Uw: 1,1; SSK: 2; g: 52)
R68C 05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54/098; Mit aussenliegendem Wärmedämmblock bis Oberkante Blendrahmen, werkseitig vormontiert; Ohne Lüfter; </t>
  </si>
  <si>
    <t>808858</t>
  </si>
  <si>
    <t>R68C 054/118 K400</t>
  </si>
  <si>
    <t>4048001880333</t>
  </si>
  <si>
    <t>Roto R68C 054/118 K400</t>
  </si>
  <si>
    <t>Designo R6 Schwingfenster Kunststoff (Uw: 1,1; SSK: 2; g: 52)
R68C 05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54/118; Mit aussenliegendem Wärmedämmblock bis Oberkante Blendrahmen, werkseitig vormontiert; Ohne Lüfter; </t>
  </si>
  <si>
    <t>808859</t>
  </si>
  <si>
    <t>R68C 065/098 K400</t>
  </si>
  <si>
    <t>4048001880340</t>
  </si>
  <si>
    <t>Roto R68C 065/098 K400</t>
  </si>
  <si>
    <t>Designo R6 Schwingfenster Kunststoff (Uw: 1,1; SSK: 2; g: 52)
R68C 065/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65/098; Mit aussenliegendem Wärmedämmblock bis Oberkante Blendrahmen, werkseitig vormontiert; Ohne Lüfter; </t>
  </si>
  <si>
    <t>808860</t>
  </si>
  <si>
    <t>R68C 065/118 K400</t>
  </si>
  <si>
    <t>4048001880357</t>
  </si>
  <si>
    <t>Roto R68C 065/118 K400</t>
  </si>
  <si>
    <t>Designo R6 Schwingfenster Kunststoff (Uw: 1,1; SSK: 2; g: 52)
R68C 065/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65/118; Mit aussenliegendem Wärmedämmblock bis Oberkante Blendrahmen, werkseitig vormontiert; Ohne Lüfter; </t>
  </si>
  <si>
    <t>808861</t>
  </si>
  <si>
    <t>R68C 065/140 K400</t>
  </si>
  <si>
    <t>4048001880364</t>
  </si>
  <si>
    <t>Roto R68C 065/140 K400</t>
  </si>
  <si>
    <t>Designo R6 Schwingfenster Kunststoff (Uw: 1,1; SSK: 2; g: 52)
R68C 065/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65/140; Mit aussenliegendem Wärmedämmblock bis Oberkante Blendrahmen, werkseitig vormontiert; Ohne Lüfter; </t>
  </si>
  <si>
    <t>808862</t>
  </si>
  <si>
    <t>R68C 074/078 K400</t>
  </si>
  <si>
    <t>4048001880371</t>
  </si>
  <si>
    <t>Roto R68C 074/078 K400</t>
  </si>
  <si>
    <t>Designo R6 Schwingfenster Kunststoff (Uw: 1,1; SSK: 2; g: 52)
R68C 07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74/078; Mit aussenliegendem Wärmedämmblock bis Oberkante Blendrahmen, werkseitig vormontiert; Ohne Lüfter; </t>
  </si>
  <si>
    <t>808863</t>
  </si>
  <si>
    <t>R68C 074/098 K400</t>
  </si>
  <si>
    <t>4048001880388</t>
  </si>
  <si>
    <t>Roto R68C 074/098 K400</t>
  </si>
  <si>
    <t>Designo R6 Schwingfenster Kunststoff (Uw: 1,1; SSK: 2; g: 52)
R68C 07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74/098; Mit aussenliegendem Wärmedämmblock bis Oberkante Blendrahmen, werkseitig vormontiert; Ohne Lüfter; </t>
  </si>
  <si>
    <t>808864</t>
  </si>
  <si>
    <t>R68C 074/118 K400</t>
  </si>
  <si>
    <t>4048001880395</t>
  </si>
  <si>
    <t>Roto R68C 074/118 K400</t>
  </si>
  <si>
    <t>Designo R6 Schwingfenster Kunststoff (Uw: 1,1; SSK: 2; g: 52)
R68C 07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74/118; Mit aussenliegendem Wärmedämmblock bis Oberkante Blendrahmen, werkseitig vormontiert; Ohne Lüfter; </t>
  </si>
  <si>
    <t>808865</t>
  </si>
  <si>
    <t>R68C 074/140 K400</t>
  </si>
  <si>
    <t>4048001880401</t>
  </si>
  <si>
    <t>Roto R68C 074/140 K400</t>
  </si>
  <si>
    <t>Designo R6 Schwingfenster Kunststoff (Uw: 1,1; SSK: 2; g: 52)
R68C 07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74/140; Mit aussenliegendem Wärmedämmblock bis Oberkante Blendrahmen, werkseitig vormontiert; Ohne Lüfter; </t>
  </si>
  <si>
    <t>808866</t>
  </si>
  <si>
    <t>R68C 074/160 K400</t>
  </si>
  <si>
    <t>4048001880418</t>
  </si>
  <si>
    <t>Roto R68C 074/160 K400</t>
  </si>
  <si>
    <t>Designo R6 Schwingfenster Kunststoff (Uw: 1,1; SSK: 2; g: 52)
R68C 074/16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74/160; Mit aussenliegendem Wärmedämmblock bis Oberkante Blendrahmen, werkseitig vormontiert; Ohne Lüfter; </t>
  </si>
  <si>
    <t>808867</t>
  </si>
  <si>
    <t>R68C 094/078 K400</t>
  </si>
  <si>
    <t>4048001880425</t>
  </si>
  <si>
    <t>Roto R68C 094/078 K400</t>
  </si>
  <si>
    <t>Designo R6 Schwingfenster Kunststoff (Uw: 1,1; SSK: 2; g: 52)
R68C 09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94/078; Mit aussenliegendem Wärmedämmblock bis Oberkante Blendrahmen, werkseitig vormontiert; Ohne Lüfter; </t>
  </si>
  <si>
    <t>808868</t>
  </si>
  <si>
    <t>R68C 094/098 K400</t>
  </si>
  <si>
    <t>4048001880432</t>
  </si>
  <si>
    <t>Roto R68C 094/098 K400</t>
  </si>
  <si>
    <t>Designo R6 Schwingfenster Kunststoff (Uw: 1,1; SSK: 2; g: 52)
R68C 09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94/098; Mit aussenliegendem Wärmedämmblock bis Oberkante Blendrahmen, werkseitig vormontiert; Ohne Lüfter; </t>
  </si>
  <si>
    <t>808869</t>
  </si>
  <si>
    <t>R68C 094/118 K400</t>
  </si>
  <si>
    <t>4048001880449</t>
  </si>
  <si>
    <t>Roto R68C 094/118 K400</t>
  </si>
  <si>
    <t>Designo R6 Schwingfenster Kunststoff (Uw: 1,1; SSK: 2; g: 52)
R68C 09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94/118; Mit aussenliegendem Wärmedämmblock bis Oberkante Blendrahmen, werkseitig vormontiert; Ohne Lüfter; </t>
  </si>
  <si>
    <t>808870</t>
  </si>
  <si>
    <t>R68C 094/140 K400</t>
  </si>
  <si>
    <t>4048001880456</t>
  </si>
  <si>
    <t>Roto R68C 094/140 K400</t>
  </si>
  <si>
    <t>Designo R6 Schwingfenster Kunststoff (Uw: 1,1; SSK: 2; g: 52)
R68C 09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94/140; Mit aussenliegendem Wärmedämmblock bis Oberkante Blendrahmen, werkseitig vormontiert; Ohne Lüfter; </t>
  </si>
  <si>
    <t>808871</t>
  </si>
  <si>
    <t>R68C 094/160 K400</t>
  </si>
  <si>
    <t>4048001880463</t>
  </si>
  <si>
    <t>Roto R68C 094/160 K400</t>
  </si>
  <si>
    <t>Designo R6 Schwingfenster Kunststoff (Uw: 1,1; SSK: 2; g: 52)
R68C 094/16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94/160; Mit aussenliegendem Wärmedämmblock bis Oberkante Blendrahmen, werkseitig vormontiert; Ohne Lüfter; </t>
  </si>
  <si>
    <t>808872</t>
  </si>
  <si>
    <t>R68C 114/078 K400</t>
  </si>
  <si>
    <t>4048001880470</t>
  </si>
  <si>
    <t>Roto R68C 114/078 K400</t>
  </si>
  <si>
    <t>Designo R6 Schwingfenster Kunststoff (Uw: 1,1; SSK: 2; g: 52)
R68C 11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14/078; Mit aussenliegendem Wärmedämmblock bis Oberkante Blendrahmen, werkseitig vormontiert; Ohne Lüfter; </t>
  </si>
  <si>
    <t>808873</t>
  </si>
  <si>
    <t>R68C 114/098 K400</t>
  </si>
  <si>
    <t>4048001880487</t>
  </si>
  <si>
    <t>Roto R68C 114/098 K400</t>
  </si>
  <si>
    <t>Designo R6 Schwingfenster Kunststoff (Uw: 1,1; SSK: 2; g: 52)
R68C 11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14/098; Mit aussenliegendem Wärmedämmblock bis Oberkante Blendrahmen, werkseitig vormontiert; Ohne Lüfter; </t>
  </si>
  <si>
    <t>808874</t>
  </si>
  <si>
    <t>R68C 114/118 K400</t>
  </si>
  <si>
    <t>4048001880494</t>
  </si>
  <si>
    <t>Roto R68C 114/118 K400</t>
  </si>
  <si>
    <t>Designo R6 Schwingfenster Kunststoff (Uw: 1,1; SSK: 2; g: 52)
R68C 11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14/118; Mit aussenliegendem Wärmedämmblock bis Oberkante Blendrahmen, werkseitig vormontiert; Ohne Lüfter; </t>
  </si>
  <si>
    <t>808875</t>
  </si>
  <si>
    <t>R68C 114/140 K400</t>
  </si>
  <si>
    <t>4048001880500</t>
  </si>
  <si>
    <t>Roto R68C 114/140 K400</t>
  </si>
  <si>
    <t>Designo R6 Schwingfenster Kunststoff (Uw: 1,1; SSK: 2; g: 52)
R68C 11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14/140; Mit aussenliegendem Wärmedämmblock bis Oberkante Blendrahmen, werkseitig vormontiert; Ohne Lüfter; </t>
  </si>
  <si>
    <t>808876</t>
  </si>
  <si>
    <t>R68C 134/078 K400</t>
  </si>
  <si>
    <t>4048001880517</t>
  </si>
  <si>
    <t>Roto R68C 134/078 K400</t>
  </si>
  <si>
    <t>Designo R6 Schwingfenster Kunststoff (Uw: 1,1; SSK: 2; g: 52)
R68C 13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34/078; Mit aussenliegendem Wärmedämmblock bis Oberkante Blendrahmen, werkseitig vormontiert; Ohne Lüfter; </t>
  </si>
  <si>
    <t>808877</t>
  </si>
  <si>
    <t>R68C 134/098 K400</t>
  </si>
  <si>
    <t>4048001880524</t>
  </si>
  <si>
    <t>Roto R68C 134/098 K400</t>
  </si>
  <si>
    <t>Designo R6 Schwingfenster Kunststoff (Uw: 1,1; SSK: 2; g: 52)
R68C 13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34/098; Mit aussenliegendem Wärmedämmblock bis Oberkante Blendrahmen, werkseitig vormontiert; Ohne Lüfter; </t>
  </si>
  <si>
    <t>808878</t>
  </si>
  <si>
    <t>R68C 134/140 K400</t>
  </si>
  <si>
    <t>4048001880531</t>
  </si>
  <si>
    <t>Roto R68C 134/140 K400</t>
  </si>
  <si>
    <t>Designo R6 Schwingfenster Kunststoff (Uw: 1,1; SSK: 2; g: 52)
R68C 13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34/140; Mit aussenliegendem Wärmedämmblock bis Oberkante Blendrahmen, werkseitig vormontiert; Ohne Lüfter; </t>
  </si>
  <si>
    <t>728626</t>
  </si>
  <si>
    <t>R69P 054/078 K400</t>
  </si>
  <si>
    <t>4048001813355</t>
  </si>
  <si>
    <t>Roto R69P 054/078 K400</t>
  </si>
  <si>
    <t>Designo R6 Schwingfenster Kunststoff (Uw: 0,86; SSK: 3; g: 38)
R69P 054/07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54/078; Mit aussenliegendem Wärmedämmblock bis Oberkante Blendrahmen, werkseitig vormontiert; Ohne Lüfter; </t>
  </si>
  <si>
    <t>728627</t>
  </si>
  <si>
    <t>R69P 054/098 K400</t>
  </si>
  <si>
    <t>4048001813362</t>
  </si>
  <si>
    <t>Roto R69P 054/098 K400</t>
  </si>
  <si>
    <t>Designo R6 Schwingfenster Kunststoff (Uw: 0,86; SSK: 3; g: 38)
R69P 05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54/098; Mit aussenliegendem Wärmedämmblock bis Oberkante Blendrahmen, werkseitig vormontiert; Ohne Lüfter; </t>
  </si>
  <si>
    <t>728628</t>
  </si>
  <si>
    <t>R69P 054/118 K400</t>
  </si>
  <si>
    <t>4048001813379</t>
  </si>
  <si>
    <t>Roto R69P 054/118 K400</t>
  </si>
  <si>
    <t>Designo R6 Schwingfenster Kunststoff (Uw: 0,86; SSK: 3; g: 38)
R69P 05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54/118; Mit aussenliegendem Wärmedämmblock bis Oberkante Blendrahmen, werkseitig vormontiert; Ohne Lüfter; </t>
  </si>
  <si>
    <t>728629</t>
  </si>
  <si>
    <t>R69P 065/098 K400</t>
  </si>
  <si>
    <t>4048001813386</t>
  </si>
  <si>
    <t>Roto R69P 065/098 K400</t>
  </si>
  <si>
    <t>Designo R6 Schwingfenster Kunststoff (Uw: 0,86; SSK: 3; g: 38)
R69P 065/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65/098; Mit aussenliegendem Wärmedämmblock bis Oberkante Blendrahmen, werkseitig vormontiert; Ohne Lüfter; </t>
  </si>
  <si>
    <t>728630</t>
  </si>
  <si>
    <t>R69P 065/118 K400</t>
  </si>
  <si>
    <t>4048001813393</t>
  </si>
  <si>
    <t>Roto R69P 065/118 K400</t>
  </si>
  <si>
    <t>Designo R6 Schwingfenster Kunststoff (Uw: 0,86; SSK: 3; g: 38)
R69P 065/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65/118; Mit aussenliegendem Wärmedämmblock bis Oberkante Blendrahmen, werkseitig vormontiert; Ohne Lüfter; </t>
  </si>
  <si>
    <t>728631</t>
  </si>
  <si>
    <t>R69P 065/140 K400</t>
  </si>
  <si>
    <t>4048001813508</t>
  </si>
  <si>
    <t>Roto R69P 065/140 K400</t>
  </si>
  <si>
    <t>Designo R6 Schwingfenster Kunststoff (Uw: 0,86; SSK: 3; g: 38)
R69P 065/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65/140; Mit aussenliegendem Wärmedämmblock bis Oberkante Blendrahmen, werkseitig vormontiert; Ohne Lüfter; </t>
  </si>
  <si>
    <t>728632</t>
  </si>
  <si>
    <t>R69P 074/078 K400</t>
  </si>
  <si>
    <t>4048001813515</t>
  </si>
  <si>
    <t>Roto R69P 074/078 K400</t>
  </si>
  <si>
    <t>Designo R6 Schwingfenster Kunststoff (Uw: 0,86; SSK: 3; g: 38)
R69P 074/07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74/078; Mit aussenliegendem Wärmedämmblock bis Oberkante Blendrahmen, werkseitig vormontiert; Ohne Lüfter; </t>
  </si>
  <si>
    <t>728633</t>
  </si>
  <si>
    <t>R69P 074/098 K400</t>
  </si>
  <si>
    <t>4048001813522</t>
  </si>
  <si>
    <t>Roto R69P 074/098 K400</t>
  </si>
  <si>
    <t>Designo R6 Schwingfenster Kunststoff (Uw: 0,86; SSK: 3; g: 38)
R69P 07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74/098; Mit aussenliegendem Wärmedämmblock bis Oberkante Blendrahmen, werkseitig vormontiert; Ohne Lüfter; </t>
  </si>
  <si>
    <t>728634</t>
  </si>
  <si>
    <t>R69P 074/118 K400</t>
  </si>
  <si>
    <t>4048001813539</t>
  </si>
  <si>
    <t>Roto R69P 074/118 K400</t>
  </si>
  <si>
    <t>Designo R6 Schwingfenster Kunststoff (Uw: 0,86; SSK: 3; g: 38)
R69P 07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74/118; Mit aussenliegendem Wärmedämmblock bis Oberkante Blendrahmen, werkseitig vormontiert; Ohne Lüfter; </t>
  </si>
  <si>
    <t>728635</t>
  </si>
  <si>
    <t>R69P 074/140 K400</t>
  </si>
  <si>
    <t>4048001813546</t>
  </si>
  <si>
    <t>Roto R69P 074/140 K400</t>
  </si>
  <si>
    <t>Designo R6 Schwingfenster Kunststoff (Uw: 0,86; SSK: 3; g: 38)
R69P 07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74/140; Mit aussenliegendem Wärmedämmblock bis Oberkante Blendrahmen, werkseitig vormontiert; Ohne Lüfter; </t>
  </si>
  <si>
    <t>728636</t>
  </si>
  <si>
    <t>R69P 074/160 K400</t>
  </si>
  <si>
    <t>4048001813553</t>
  </si>
  <si>
    <t>Roto R69P 074/160 K400</t>
  </si>
  <si>
    <t>Designo R6 Schwingfenster Kunststoff (Uw: 0,86; SSK: 3; g: 38)
R69P 074/16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74/160; Mit aussenliegendem Wärmedämmblock bis Oberkante Blendrahmen, werkseitig vormontiert; Ohne Lüfter; </t>
  </si>
  <si>
    <t>728637</t>
  </si>
  <si>
    <t>R69P 094/098 K400</t>
  </si>
  <si>
    <t>4048001813560</t>
  </si>
  <si>
    <t>Roto R69P 094/098 K400</t>
  </si>
  <si>
    <t>Designo R6 Schwingfenster Kunststoff (Uw: 0,86; SSK: 3; g: 38)
R69P 09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94/098; Mit aussenliegendem Wärmedämmblock bis Oberkante Blendrahmen, werkseitig vormontiert; Ohne Lüfter; </t>
  </si>
  <si>
    <t>728638</t>
  </si>
  <si>
    <t>R69P 094/118 K400</t>
  </si>
  <si>
    <t>4048001813577</t>
  </si>
  <si>
    <t>Roto R69P 094/118 K400</t>
  </si>
  <si>
    <t>Designo R6 Schwingfenster Kunststoff (Uw: 0,86; SSK: 3; g: 38)
R69P 09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94/118; Mit aussenliegendem Wärmedämmblock bis Oberkante Blendrahmen, werkseitig vormontiert; Ohne Lüfter; </t>
  </si>
  <si>
    <t>728639</t>
  </si>
  <si>
    <t>R69P 094/140 K400</t>
  </si>
  <si>
    <t>4048001813584</t>
  </si>
  <si>
    <t>Roto R69P 094/140 K400</t>
  </si>
  <si>
    <t>Designo R6 Schwingfenster Kunststoff (Uw: 0,86; SSK: 3; g: 38)
R69P 09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94/140; Mit aussenliegendem Wärmedämmblock bis Oberkante Blendrahmen, werkseitig vormontiert; Ohne Lüfter; </t>
  </si>
  <si>
    <t>728640</t>
  </si>
  <si>
    <t>R69P 094/160 K400</t>
  </si>
  <si>
    <t>4048001813591</t>
  </si>
  <si>
    <t>Roto R69P 094/160 K400</t>
  </si>
  <si>
    <t>Designo R6 Schwingfenster Kunststoff (Uw: 0,86; SSK: 3; g: 38)
R69P 094/16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94/160; Mit aussenliegendem Wärmedämmblock bis Oberkante Blendrahmen, werkseitig vormontiert; Ohne Lüfter; </t>
  </si>
  <si>
    <t>728641</t>
  </si>
  <si>
    <t>R69P 114/098 K400</t>
  </si>
  <si>
    <t>4048001813607</t>
  </si>
  <si>
    <t>Roto R69P 114/098 K400</t>
  </si>
  <si>
    <t>Designo R6 Schwingfenster Kunststoff (Uw: 0,86; SSK: 3; g: 38)
R69P 11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114/098; Mit aussenliegendem Wärmedämmblock bis Oberkante Blendrahmen, werkseitig vormontiert; Ohne Lüfter; </t>
  </si>
  <si>
    <t>728642</t>
  </si>
  <si>
    <t>R69P 114/118 K400</t>
  </si>
  <si>
    <t>4048001813614</t>
  </si>
  <si>
    <t>Roto R69P 114/118 K400</t>
  </si>
  <si>
    <t>Designo R6 Schwingfenster Kunststoff (Uw: 0,86; SSK: 3; g: 38)
R69P 11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114/118; Mit aussenliegendem Wärmedämmblock bis Oberkante Blendrahmen, werkseitig vormontiert; Ohne Lüfter; </t>
  </si>
  <si>
    <t>728643</t>
  </si>
  <si>
    <t>R69P 114/140 K400</t>
  </si>
  <si>
    <t>4048001813621</t>
  </si>
  <si>
    <t>Roto R69P 114/140 K400</t>
  </si>
  <si>
    <t>Designo R6 Schwingfenster Kunststoff (Uw: 0,86; SSK: 3; g: 38)
R69P 11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114/140; Mit aussenliegendem Wärmedämmblock bis Oberkante Blendrahmen, werkseitig vormontiert; Ohne Lüfter; </t>
  </si>
  <si>
    <t>728644</t>
  </si>
  <si>
    <t>R69P 134/098 K400</t>
  </si>
  <si>
    <t>4048001813638</t>
  </si>
  <si>
    <t>Roto R69P 134/098 K400</t>
  </si>
  <si>
    <t>Designo R6 Schwingfenster Kunststoff (Uw: 0,86; SSK: 3; g: 38)
R69P 13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134/098; Mit aussenliegendem Wärmedämmblock bis Oberkante Blendrahmen, werkseitig vormontiert; Ohne Lüfter; </t>
  </si>
  <si>
    <t>728645</t>
  </si>
  <si>
    <t>R69P 134/140 K400</t>
  </si>
  <si>
    <t>4048001813645</t>
  </si>
  <si>
    <t>Roto R69P 134/140 K400</t>
  </si>
  <si>
    <t>Designo R6 Schwingfenster Kunststoff (Uw: 0,86; SSK: 3; g: 38)
R69P 13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134/140; Mit aussenliegendem Wärmedämmblock bis Oberkante Blendrahmen, werkseitig vormontiert; Ohne Lüfter; </t>
  </si>
  <si>
    <t>785031</t>
  </si>
  <si>
    <t>Q42C 055/070 K600</t>
  </si>
  <si>
    <t>4048001863268</t>
  </si>
  <si>
    <t>Roto Q42C 055/070 K600</t>
  </si>
  <si>
    <t>RotoQ Schwingfenster Q4 Kunststoff (Uw: 1,1; SSK: 3; g: 51)
Q42C 055/07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7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55/070; Mit aussenliegendem Wärmedämmblock bis Oberkante Blendrahmen, werkseitig vormontiert; Ohne Lüfter; </t>
  </si>
  <si>
    <t>782674</t>
  </si>
  <si>
    <t>Q42C 055/078 K600</t>
  </si>
  <si>
    <t>4048001854242</t>
  </si>
  <si>
    <t>Roto Q42C 055/078 K600</t>
  </si>
  <si>
    <t>RotoQ Schwingfenster Q4 Kunststoff (Uw: 1,1; SSK: 3; g: 51)
Q42C 055/07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7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55/078; Mit aussenliegendem Wärmedämmblock bis Oberkante Blendrahmen, werkseitig vormontiert; Ohne Lüfter; </t>
  </si>
  <si>
    <t>782675</t>
  </si>
  <si>
    <t>Q42C 055/098 K600</t>
  </si>
  <si>
    <t>4048001854259</t>
  </si>
  <si>
    <t>Roto Q42C 055/098 K600</t>
  </si>
  <si>
    <t>RotoQ Schwingfenster Q4 Kunststoff (Uw: 1,1; SSK: 3; g: 51)
Q42C 055/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55/098; Mit aussenliegendem Wärmedämmblock bis Oberkante Blendrahmen, werkseitig vormontiert; Ohne Lüfter; </t>
  </si>
  <si>
    <t>782676</t>
  </si>
  <si>
    <t>Q42C 055/118 K600</t>
  </si>
  <si>
    <t>4048001854266</t>
  </si>
  <si>
    <t>Roto Q42C 055/118 K600</t>
  </si>
  <si>
    <t>RotoQ Schwingfenster Q4 Kunststoff (Uw: 1,1; SSK: 3; g: 51)
Q42C 055/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55/118; Mit aussenliegendem Wärmedämmblock bis Oberkante Blendrahmen, werkseitig vormontiert; Ohne Lüfter; </t>
  </si>
  <si>
    <t>782679</t>
  </si>
  <si>
    <t>Q42C 066/118 K600</t>
  </si>
  <si>
    <t>4048001854297</t>
  </si>
  <si>
    <t>Roto Q42C 066/118 K600</t>
  </si>
  <si>
    <t>RotoQ Schwingfenster Q4 Kunststoff (Uw: 1,1; SSK: 3; g: 51)
Q42C 066/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66/118; Mit aussenliegendem Wärmedämmblock bis Oberkante Blendrahmen, werkseitig vormontiert; Ohne Lüfter; </t>
  </si>
  <si>
    <t>782680</t>
  </si>
  <si>
    <t>Q42C 066/140 K600</t>
  </si>
  <si>
    <t>4048001854303</t>
  </si>
  <si>
    <t>Roto Q42C 066/140 K600</t>
  </si>
  <si>
    <t>RotoQ Schwingfenster Q4 Kunststoff (Uw: 1,1; SSK: 3; g: 51)
Q42C 066/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66/140; Mit aussenliegendem Wärmedämmblock bis Oberkante Blendrahmen, werkseitig vormontiert; Ohne Lüfter; </t>
  </si>
  <si>
    <t>782682</t>
  </si>
  <si>
    <t>Q42C 078/098 K600</t>
  </si>
  <si>
    <t>4048001854327</t>
  </si>
  <si>
    <t>Roto Q42C 078/098 K600</t>
  </si>
  <si>
    <t>RotoQ Schwingfenster Q4 Kunststoff (Uw: 1,1; SSK: 3; g: 51)
Q42C 078/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78/098; Mit aussenliegendem Wärmedämmblock bis Oberkante Blendrahmen, werkseitig vormontiert; Ohne Lüfter; </t>
  </si>
  <si>
    <t>782683</t>
  </si>
  <si>
    <t>Q42C 078/118 K600</t>
  </si>
  <si>
    <t>4048001854334</t>
  </si>
  <si>
    <t>Roto Q42C 078/118 K600</t>
  </si>
  <si>
    <t>RotoQ Schwingfenster Q4 Kunststoff (Uw: 1,1; SSK: 3; g: 51)
Q42C 078/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78/118; Mit aussenliegendem Wärmedämmblock bis Oberkante Blendrahmen, werkseitig vormontiert; Ohne Lüfter; </t>
  </si>
  <si>
    <t>782684</t>
  </si>
  <si>
    <t>Q42C 078/140 K600</t>
  </si>
  <si>
    <t>4048001854341</t>
  </si>
  <si>
    <t>Roto Q42C 078/140 K600</t>
  </si>
  <si>
    <t>RotoQ Schwingfenster Q4 Kunststoff (Uw: 1,1; SSK: 3; g: 51)
Q42C 078/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78/140; Mit aussenliegendem Wärmedämmblock bis Oberkante Blendrahmen, werkseitig vormontiert; Ohne Lüfter; </t>
  </si>
  <si>
    <t>782695</t>
  </si>
  <si>
    <t>Q42C 114/118 K600</t>
  </si>
  <si>
    <t>4048001854457</t>
  </si>
  <si>
    <t>Roto Q42C 114/118 K600</t>
  </si>
  <si>
    <t>RotoQ Schwingfenster Q4 Kunststoff (Uw: 1,1; SSK: 3; g: 51)
Q42C 114/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114/118; Mit aussenliegendem Wärmedämmblock bis Oberkante Blendrahmen, werkseitig vormontiert; Ohne Lüfter; </t>
  </si>
  <si>
    <t>782700</t>
  </si>
  <si>
    <t>Q42C 134/098 K600</t>
  </si>
  <si>
    <t>4048001854501</t>
  </si>
  <si>
    <t>Roto Q42C 134/098 K600</t>
  </si>
  <si>
    <t>RotoQ Schwingfenster Q4 Kunststoff (Uw: 1,1; SSK: 3; g: 51)
Q42C 134/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134/098; Mit aussenliegendem Wärmedämmblock bis Oberkante Blendrahmen, werkseitig vormontiert; Ohne Lüfter; </t>
  </si>
  <si>
    <t>782702</t>
  </si>
  <si>
    <t>Q42C 134/140 K600</t>
  </si>
  <si>
    <t>4048001854525</t>
  </si>
  <si>
    <t>Roto Q42C 134/140 K600</t>
  </si>
  <si>
    <t>RotoQ Schwingfenster Q4 Kunststoff (Uw: 1,1; SSK: 3; g: 51)
Q42C 134/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134/140; Mit aussenliegendem Wärmedämmblock bis Oberkante Blendrahmen, werkseitig vormontiert; Ohne Lüfter; </t>
  </si>
  <si>
    <t>782703</t>
  </si>
  <si>
    <t>Q42C 134/160 K600</t>
  </si>
  <si>
    <t>4048001854532</t>
  </si>
  <si>
    <t>Roto Q42C 134/160 K600</t>
  </si>
  <si>
    <t>RotoQ Schwingfenster Q4 Kunststoff (Uw: 1,1; SSK: 3; g: 51)
Q42C 134/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6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134/160; Mit aussenliegendem Wärmedämmblock bis Oberkante Blendrahmen, werkseitig vormontiert; Ohne Lüfter; </t>
  </si>
  <si>
    <t>782874</t>
  </si>
  <si>
    <t>Q42P 134/160 K600</t>
  </si>
  <si>
    <t>4048001855416</t>
  </si>
  <si>
    <t>Roto Q42P 134/160 K600</t>
  </si>
  <si>
    <t>RotoQ Schwingfenster Q4 Kunststoff (Uw: 1,1; SSK: 3; g: 33)
Q42P 134/160 K600
Schwingfenster Manuell mit 2fach-Premium-Verglasung (2P).
Einhandgriffbedienung oben. 
Rahmenmaterial: PVC-Multikammerprofil weiss.
Werkseitige Vormontage: Dampfsperrfolie, umlaufende Wärmedämmung und Einbauwinkel.
Aussenabdeckung: Titanzink vorbewittert.
Technische Werte:
Dachfenstergrösse: 134/160
Wärmedämmwert Dachfenster (Uw-Wert): 1,1 W/(m²K)
Gesamtenergiedurchlassgrad (g-Wert): 33 % 
Schalldämmmass (Rwp-Wert): 
Schallschutzklasse (SSK): 3
Bedienung manuell.</t>
  </si>
  <si>
    <t xml:space="preserve">RotoQ Schwingfenster Q4 in Kunststoff Weiss mit 2fach-Premium Sicherheits- und Wärmedämm-Isolierverglasung, einer Aussenabdeckung in Titanzink vorbewittert und der Grösse 134/160; Mit aussenliegendem Wärmedämmblock bis Oberkante Blendrahmen, werkseitig vormontiert; Ohne Lüfter; </t>
  </si>
  <si>
    <t>783329</t>
  </si>
  <si>
    <t>Q43A 055/078 K600</t>
  </si>
  <si>
    <t>4048001857663</t>
  </si>
  <si>
    <t>Roto Q43A 055/078 K600</t>
  </si>
  <si>
    <t>RotoQ Schwingfenster Q4 Kunststoff (Uw: 0,78; SSK: 4; g: 43)
Q43A 055/07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07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55/078; Mit aussenliegendem Wärmedämmblock bis Oberkante Blendrahmen, werkseitig vormontiert; Ohne Lüfter; </t>
  </si>
  <si>
    <t>783330</t>
  </si>
  <si>
    <t>Q43A 055/098 K600</t>
  </si>
  <si>
    <t>4048001857670</t>
  </si>
  <si>
    <t>Roto Q43A 055/098 K600</t>
  </si>
  <si>
    <t>RotoQ Schwingfenster Q4 Kunststoff (Uw: 0,78; SSK: 4; g: 43)
Q43A 055/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55/098; Mit aussenliegendem Wärmedämmblock bis Oberkante Blendrahmen, werkseitig vormontiert; Ohne Lüfter; </t>
  </si>
  <si>
    <t>783331</t>
  </si>
  <si>
    <t>Q43A 055/118 K600</t>
  </si>
  <si>
    <t>4048001857687</t>
  </si>
  <si>
    <t>Roto Q43A 055/118 K600</t>
  </si>
  <si>
    <t>RotoQ Schwingfenster Q4 Kunststoff (Uw: 0,78; SSK: 4; g: 43)
Q43A 055/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55/118; Mit aussenliegendem Wärmedämmblock bis Oberkante Blendrahmen, werkseitig vormontiert; Ohne Lüfter; </t>
  </si>
  <si>
    <t>783333</t>
  </si>
  <si>
    <t>Q43A 066/118 K600</t>
  </si>
  <si>
    <t>4048001857700</t>
  </si>
  <si>
    <t>Roto Q43A 066/118 K600</t>
  </si>
  <si>
    <t>RotoQ Schwingfenster Q4 Kunststoff (Uw: 0,78; SSK: 4; g: 43)
Q43A 066/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66/118; Mit aussenliegendem Wärmedämmblock bis Oberkante Blendrahmen, werkseitig vormontiert; Ohne Lüfter; </t>
  </si>
  <si>
    <t>783334</t>
  </si>
  <si>
    <t>Q43A 066/140 K600</t>
  </si>
  <si>
    <t>4048001857717</t>
  </si>
  <si>
    <t>Roto Q43A 066/140 K600</t>
  </si>
  <si>
    <t>EDR</t>
  </si>
  <si>
    <t>Eindeckrahmen</t>
  </si>
  <si>
    <t>RotoQ Schwingfenster Q4 Kunststoff (Uw: 0,78; SSK: 4; g: 43)
Q43A 066/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66/140; Mit aussenliegendem Wärmedämmblock bis Oberkante Blendrahmen, werkseitig vormontiert; Ohne Lüfter; </t>
  </si>
  <si>
    <t>783336</t>
  </si>
  <si>
    <t>Q43A 078/098 K600</t>
  </si>
  <si>
    <t>4048001857731</t>
  </si>
  <si>
    <t>Roto Q43A 078/098 K600</t>
  </si>
  <si>
    <t>RotoQ Schwingfenster Q4 Kunststoff (Uw: 0,78; SSK: 4; g: 43)
Q43A 078/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78/098; Mit aussenliegendem Wärmedämmblock bis Oberkante Blendrahmen, werkseitig vormontiert; Ohne Lüfter; </t>
  </si>
  <si>
    <t>783337</t>
  </si>
  <si>
    <t>Q43A 078/118 K600</t>
  </si>
  <si>
    <t>4048001857748</t>
  </si>
  <si>
    <t>Roto Q43A 078/118 K600</t>
  </si>
  <si>
    <t>RotoQ Schwingfenster Q4 Kunststoff (Uw: 0,78; SSK: 4; g: 43)
Q43A 078/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78/118; Mit aussenliegendem Wärmedämmblock bis Oberkante Blendrahmen, werkseitig vormontiert; Ohne Lüfter; </t>
  </si>
  <si>
    <t>783338</t>
  </si>
  <si>
    <t>Q43A 078/140 K600</t>
  </si>
  <si>
    <t>4048001857755</t>
  </si>
  <si>
    <t>Roto Q43A 078/140 K600</t>
  </si>
  <si>
    <t>RotoQ Schwingfenster Q4 Kunststoff (Uw: 0,78; SSK: 4; g: 43)
Q43A 078/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78/140; Mit aussenliegendem Wärmedämmblock bis Oberkante Blendrahmen, werkseitig vormontiert; Ohne Lüfter; </t>
  </si>
  <si>
    <t>783344</t>
  </si>
  <si>
    <t>Q43A 094/160 K600</t>
  </si>
  <si>
    <t>4048001857816</t>
  </si>
  <si>
    <t>Roto Q43A 094/160 K600</t>
  </si>
  <si>
    <t>RotoQ Schwingfenster Q4 Kunststoff (Uw: 0,78; SSK: 4; g: 43)
Q43A 094/16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94/16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94/160; Mit aussenliegendem Wärmedämmblock bis Oberkante Blendrahmen, werkseitig vormontiert; Ohne Lüfter; </t>
  </si>
  <si>
    <t>783347</t>
  </si>
  <si>
    <t>Q43A 114/118 K600</t>
  </si>
  <si>
    <t>4048001857847</t>
  </si>
  <si>
    <t>Roto Q43A 114/118 K600</t>
  </si>
  <si>
    <t>RotoQ Schwingfenster Q4 Kunststoff (Uw: 0,78; SSK: 4; g: 43)
Q43A 114/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114/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114/118; Mit aussenliegendem Wärmedämmblock bis Oberkante Blendrahmen, werkseitig vormontiert; Ohne Lüfter; </t>
  </si>
  <si>
    <t>Dachfenster 7er Baureihe</t>
  </si>
  <si>
    <t>WDF7</t>
  </si>
  <si>
    <t>R4R7</t>
  </si>
  <si>
    <t>464/904</t>
  </si>
  <si>
    <t>456/895</t>
  </si>
  <si>
    <t>382/820</t>
  </si>
  <si>
    <t>492/1020</t>
  </si>
  <si>
    <t>574/1324</t>
  </si>
  <si>
    <t>566/1315</t>
  </si>
  <si>
    <t>492/1240</t>
  </si>
  <si>
    <t>664/904</t>
  </si>
  <si>
    <t>656/895</t>
  </si>
  <si>
    <t>582/820</t>
  </si>
  <si>
    <t>864/904</t>
  </si>
  <si>
    <t>856/895</t>
  </si>
  <si>
    <t>782/820</t>
  </si>
  <si>
    <t>864/1324</t>
  </si>
  <si>
    <t>856/1315</t>
  </si>
  <si>
    <t>782/1240</t>
  </si>
  <si>
    <t>1064/1104</t>
  </si>
  <si>
    <t>1056/1095</t>
  </si>
  <si>
    <t>982/1020</t>
  </si>
  <si>
    <t>1064/1324</t>
  </si>
  <si>
    <t>1056/1315</t>
  </si>
  <si>
    <t>982/1240</t>
  </si>
  <si>
    <t>568593</t>
  </si>
  <si>
    <t>R86E 054/078 H200</t>
  </si>
  <si>
    <t>3570610384250</t>
  </si>
  <si>
    <t>Roto R86E 054/078 H200</t>
  </si>
  <si>
    <t xml:space="preserve">KlappSchwingf. 3Acoustic Holz </t>
  </si>
  <si>
    <t>Dachfenster 8er Baureihe</t>
  </si>
  <si>
    <t>WDF8</t>
  </si>
  <si>
    <t>Designo R8 Klapp-Schwingfenster</t>
  </si>
  <si>
    <t>84R8,R6R8,R6R8K</t>
  </si>
  <si>
    <t>Designo R8 Klapp-Schwingfenster Holz (Uw: 1,0; SSK: 4; g: 43)
R86E 054/07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54/078; Mit aussenliegendem Wärmedämmblock bis Oberkante Blendrahmen, werkseitig vormontiert; Ohne Lüfter; </t>
  </si>
  <si>
    <t>Images/ba6bf428-a6c9-11e8-abe2-0050568765c9.jpg</t>
  </si>
  <si>
    <t>R8</t>
  </si>
  <si>
    <t>Klapp-Schwingfenster</t>
  </si>
  <si>
    <t>510</t>
  </si>
  <si>
    <t>568594</t>
  </si>
  <si>
    <t>R86E 054/098 H200</t>
  </si>
  <si>
    <t>3570610384267</t>
  </si>
  <si>
    <t>Roto R86E 054/098 H200</t>
  </si>
  <si>
    <t>Designo R8 Klapp-Schwingfenster Holz (Uw: 1,0; SSK: 4; g: 43)
R86E 054/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54/098; Mit aussenliegendem Wärmedämmblock bis Oberkante Blendrahmen, werkseitig vormontiert; Ohne Lüfter; </t>
  </si>
  <si>
    <t>670</t>
  </si>
  <si>
    <t>568595</t>
  </si>
  <si>
    <t>R86E 054/118 H200</t>
  </si>
  <si>
    <t>3570610384274</t>
  </si>
  <si>
    <t>Roto R86E 054/118 H200</t>
  </si>
  <si>
    <t>Designo R8 Klapp-Schwingfenster Holz (Uw: 1,0; SSK: 4; g: 43)
R86E 05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54/118; Mit aussenliegendem Wärmedämmblock bis Oberkante Blendrahmen, werkseitig vormontiert; Ohne Lüfter; </t>
  </si>
  <si>
    <t>790</t>
  </si>
  <si>
    <t>568596</t>
  </si>
  <si>
    <t>R86E 065/098 H200</t>
  </si>
  <si>
    <t>3570610384281</t>
  </si>
  <si>
    <t>Roto R86E 065/098 H200</t>
  </si>
  <si>
    <t>Designo R8 Klapp-Schwingfenster Holz (Uw: 1,0; SSK: 4; g: 43)
R86E 065/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65/098; Mit aussenliegendem Wärmedämmblock bis Oberkante Blendrahmen, werkseitig vormontiert; Ohne Lüfter; </t>
  </si>
  <si>
    <t>568597</t>
  </si>
  <si>
    <t>R86E 065/118 H200</t>
  </si>
  <si>
    <t>3570610384298</t>
  </si>
  <si>
    <t>Roto R86E 065/118 H200</t>
  </si>
  <si>
    <t>Designo R8 Klapp-Schwingfenster Holz (Uw: 1,0; SSK: 4; g: 43)
R86E 065/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65/118; Mit aussenliegendem Wärmedämmblock bis Oberkante Blendrahmen, werkseitig vormontiert; Ohne Lüfter; </t>
  </si>
  <si>
    <t>568598</t>
  </si>
  <si>
    <t>R86E 065/140 H200</t>
  </si>
  <si>
    <t>3570610384304</t>
  </si>
  <si>
    <t>Roto R86E 065/140 H200</t>
  </si>
  <si>
    <t>Designo R8 Klapp-Schwingfenster Holz (Uw: 1,0; SSK: 4; g: 43)
R86E 065/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65/140; Mit aussenliegendem Wärmedämmblock bis Oberkante Blendrahmen, werkseitig vormontiert; Ohne Lüfter; </t>
  </si>
  <si>
    <t>940</t>
  </si>
  <si>
    <t>568599</t>
  </si>
  <si>
    <t>R86E 074/098 H200</t>
  </si>
  <si>
    <t>3570610384311</t>
  </si>
  <si>
    <t>Roto R86E 074/098 H200</t>
  </si>
  <si>
    <t>Designo R8 Klapp-Schwingfenster Holz (Uw: 1,0; SSK: 4; g: 43)
R86E 074/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74/098; Mit aussenliegendem Wärmedämmblock bis Oberkante Blendrahmen, werkseitig vormontiert; Ohne Lüfter; </t>
  </si>
  <si>
    <t>568600</t>
  </si>
  <si>
    <t>R86E 074/118 H200</t>
  </si>
  <si>
    <t>3570610384328</t>
  </si>
  <si>
    <t>Roto R86E 074/118 H200</t>
  </si>
  <si>
    <t>Designo R8 Klapp-Schwingfenster Holz (Uw: 1,0; SSK: 4; g: 43)
R86E 07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74/118; Mit aussenliegendem Wärmedämmblock bis Oberkante Blendrahmen, werkseitig vormontiert; Ohne Lüfter; </t>
  </si>
  <si>
    <t>568601</t>
  </si>
  <si>
    <t>R86E 074/140 H200</t>
  </si>
  <si>
    <t>3570610384335</t>
  </si>
  <si>
    <t>Roto R86E 074/140 H200</t>
  </si>
  <si>
    <t>Designo R8 Klapp-Schwingfenster Holz (Uw: 1,0; SSK: 4; g: 43)
R86E 07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74/140; Mit aussenliegendem Wärmedämmblock bis Oberkante Blendrahmen, werkseitig vormontiert; Ohne Lüfter; </t>
  </si>
  <si>
    <t>568602</t>
  </si>
  <si>
    <t>R86E 094/118 H200</t>
  </si>
  <si>
    <t>3570610384342</t>
  </si>
  <si>
    <t>Roto R86E 094/118 H200</t>
  </si>
  <si>
    <t>Designo R8 Klapp-Schwingfenster Holz (Uw: 1,0; SSK: 4; g: 43)
R86E 09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94/118; Mit aussenliegendem Wärmedämmblock bis Oberkante Blendrahmen, werkseitig vormontiert; Ohne Lüfter; </t>
  </si>
  <si>
    <t>568603</t>
  </si>
  <si>
    <t>R86E 094/140 H200</t>
  </si>
  <si>
    <t>3570610384359</t>
  </si>
  <si>
    <t>Roto R86E 094/140 H200</t>
  </si>
  <si>
    <t>Designo R8 Klapp-Schwingfenster Holz (Uw: 1,0; SSK: 4; g: 43)
R86E 09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94/140; Mit aussenliegendem Wärmedämmblock bis Oberkante Blendrahmen, werkseitig vormontiert; Ohne Lüfter; </t>
  </si>
  <si>
    <t>568604</t>
  </si>
  <si>
    <t>R86E 114/118 H200</t>
  </si>
  <si>
    <t>3570610384366</t>
  </si>
  <si>
    <t>Roto R86E 114/118 H200</t>
  </si>
  <si>
    <t>Designo R8 Klapp-Schwingfenster Holz (Uw: 1,0; SSK: 4; g: 43)
R86E 11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114/118; Mit aussenliegendem Wärmedämmblock bis Oberkante Blendrahmen, werkseitig vormontiert; Ohne Lüfter; </t>
  </si>
  <si>
    <t>568605</t>
  </si>
  <si>
    <t>R86E 114/140 H200</t>
  </si>
  <si>
    <t>3570610384373</t>
  </si>
  <si>
    <t>Roto R86E 114/140 H200</t>
  </si>
  <si>
    <t>Designo R8 Klapp-Schwingfenster Holz (Uw: 1,0; SSK: 4; g: 43)
R86E 11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114/140; Mit aussenliegendem Wärmedämmblock bis Oberkante Blendrahmen, werkseitig vormontiert; Ohne Lüfter; </t>
  </si>
  <si>
    <t>791670</t>
  </si>
  <si>
    <t>R88_ 085/112 H200AR</t>
  </si>
  <si>
    <t>5901337136538</t>
  </si>
  <si>
    <t>Roto R88_ 085/112 H200AR</t>
  </si>
  <si>
    <t xml:space="preserve">KlappSchwingf. 2Comfort Holz </t>
  </si>
  <si>
    <t>Austausch Roto AR1</t>
  </si>
  <si>
    <t>EDZ Rx,EDH Rx,EDL Rx,EDS Rx</t>
  </si>
  <si>
    <t>Designo R8 Klapp-Schwingfenster Holz (Uw: 1,2; SSK: 3; g: 51)
R88_ 085/112 H200AR
Klapp-Schwingfenster mit 2fach-Comfort-Verglasung (8).
Einhandgriffbedienung unten für alle Funktionen. 45 ° Öffnungswinkel. 4-fach-Zentralverriegelung durch umlaufenden Dachfensterbeschlag.; Verleistungsset im Lieferumfang enthalten (80mm).
Rahmenmaterial: Massives Kiefernholz farblos lackiert.
Werkseitige Vormontage: Dampfsperrfolie, umlaufende Wärmedämmung und Einbauwinkel.
Aussenabdeckung: Aluminium (Anthrazit Metallic R703).
Technische Werte:
Dachfenstergrösse: 085/112
Wärmedämmwert Dachfenster (Uw-Wert): 1,2 W/(m²K)
Gesamtenergiedurchlassgrad (g-Wert): 51 %
Schalldämmmass (Rwp-Wert): 
Schallschutzklasse (SSK): 3
Bedienung manuell.</t>
  </si>
  <si>
    <t xml:space="preserve">Roto Designo R8 Klapp-Schwingfenster in Holz Natur mit 2fach-Comfort Sicherheits- und Wärmedämm-Isolierverglasung, einer Aussenabdeckung in Aluminium (Anthrazit Metallic R703) und der Grösse 085/112; Mit aussenliegendem Wärmedämmblock bis Oberkante Blendrahmen, werkseitig vormontiert; Ohne Lüfter; </t>
  </si>
  <si>
    <t>85/112</t>
  </si>
  <si>
    <t>760/1030</t>
  </si>
  <si>
    <t>790/1060</t>
  </si>
  <si>
    <t>910/1180</t>
  </si>
  <si>
    <t>910</t>
  </si>
  <si>
    <t>1 180</t>
  </si>
  <si>
    <t>752/1027</t>
  </si>
  <si>
    <t>638/908</t>
  </si>
  <si>
    <t>085/112</t>
  </si>
  <si>
    <t>791671</t>
  </si>
  <si>
    <t>R88_ 105/112 H200AR</t>
  </si>
  <si>
    <t>5901337136545</t>
  </si>
  <si>
    <t>Roto R88_ 105/112 H200AR</t>
  </si>
  <si>
    <t>Designo R8 Klapp-Schwingfenster Holz (Uw: 1,2; SSK: 3; g: 51)
R88_ 105/112 H200AR
Klapp-Schwingfenster mit 2fach-Comfort-Verglasung (8).
Einhandgriffbedienung unten für alle Funktionen. 45 ° Öffnungswinkel. 4-fach-Zentralverriegelung durch umlaufenden Dachfensterbeschlag.; Verleistungsset im Lieferumfang enthalten (80mm).
Rahmenmaterial: Massives Kiefernholz farblos lackiert.
Werkseitige Vormontage: Dampfsperrfolie, umlaufende Wärmedämmung und Einbauwinkel.
Aussenabdeckung: Aluminium (Anthrazit Metallic R703).
Technische Werte:
Dachfenstergrösse: 105/112
Wärmedämmwert Dachfenster (Uw-Wert): 1,2 W/(m²K)
Gesamtenergiedurchlassgrad (g-Wert): 51 %
Schalldämmmass (Rwp-Wert): 
Schallschutzklasse (SSK): 3
Bedienung manuell.</t>
  </si>
  <si>
    <t xml:space="preserve">Roto Designo R8 Klapp-Schwingfenster in Holz Natur mit 2fach-Comfort Sicherheits- und Wärmedämm-Isolierverglasung, einer Aussenabdeckung in Aluminium (Anthrazit Metallic R703) und der Grösse 105/112; Mit aussenliegendem Wärmedämmblock bis Oberkante Blendrahmen, werkseitig vormontiert; Ohne Lüfter; </t>
  </si>
  <si>
    <t>105/112</t>
  </si>
  <si>
    <t>960/1030</t>
  </si>
  <si>
    <t>990/1060</t>
  </si>
  <si>
    <t>1110/1180</t>
  </si>
  <si>
    <t>1 110</t>
  </si>
  <si>
    <t>952/1027</t>
  </si>
  <si>
    <t>838/908</t>
  </si>
  <si>
    <t>791672</t>
  </si>
  <si>
    <t>R88_ 105/145 H200AR</t>
  </si>
  <si>
    <t>5901337136552</t>
  </si>
  <si>
    <t>Roto R88_ 105/145 H200AR</t>
  </si>
  <si>
    <t>Designo R8 Klapp-Schwingfenster Holz (Uw: 1,2; SSK: 3; g: 51)
R88_ 105/145 H200AR
Klapp-Schwingfenster mit 2fach-Comfort-Verglasung (8).
Einhandgriffbedienung unten für alle Funktionen. 45 ° Öffnungswinkel. 4-fach-Zentralverriegelung durch umlaufenden Dachfensterbeschlag.; Verleistungsset im Lieferumfang enthalten (80mm).
Rahmenmaterial: Massives Kiefernholz farblos lackiert.
Werkseitige Vormontage: Dampfsperrfolie, umlaufende Wärmedämmung und Einbauwinkel.
Aussenabdeckung: Aluminium (Anthrazit Metallic R703).
Technische Werte:
Dachfenstergrösse: 105/145
Wärmedämmwert Dachfenster (Uw-Wert): 1,2 W/(m²K)
Gesamtenergiedurchlassgrad (g-Wert): 51 %
Schalldämmmass (Rwp-Wert): 
Schallschutzklasse (SSK): 3
Bedienung manuell.</t>
  </si>
  <si>
    <t xml:space="preserve">Roto Designo R8 Klapp-Schwingfenster in Holz Natur mit 2fach-Comfort Sicherheits- und Wärmedämm-Isolierverglasung, einer Aussenabdeckung in Aluminium (Anthrazit Metallic R703) und der Grösse 105/145; Mit aussenliegendem Wärmedämmblock bis Oberkante Blendrahmen, werkseitig vormontiert; Ohne Lüfter; </t>
  </si>
  <si>
    <t>105/145</t>
  </si>
  <si>
    <t>960/1360</t>
  </si>
  <si>
    <t>990/1390</t>
  </si>
  <si>
    <t>1110/1510</t>
  </si>
  <si>
    <t>1 510</t>
  </si>
  <si>
    <t>952/1357</t>
  </si>
  <si>
    <t>838/1238</t>
  </si>
  <si>
    <t>807265</t>
  </si>
  <si>
    <t>R88C 054/078 H200</t>
  </si>
  <si>
    <t>5901337170815</t>
  </si>
  <si>
    <t>Roto R88C 054/078 H200</t>
  </si>
  <si>
    <t>Designo R8 Klapp-Schwingfenster Holz (Uw: 1,1; SSK: 2; g: 52)
R88C 054/07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54/078; Mit aussenliegendem Wärmedämmblock bis Oberkante Blendrahmen, werkseitig vormontiert; Ohne Lüfter; </t>
  </si>
  <si>
    <t>807266</t>
  </si>
  <si>
    <t>R88C 054/098 H200</t>
  </si>
  <si>
    <t>5901337170822</t>
  </si>
  <si>
    <t>Roto R88C 054/098 H200</t>
  </si>
  <si>
    <t>Designo R8 Klapp-Schwingfenster Holz (Uw: 1,1; SSK: 2; g: 52)
R88C 05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54/098; Mit aussenliegendem Wärmedämmblock bis Oberkante Blendrahmen, werkseitig vormontiert; Ohne Lüfter; </t>
  </si>
  <si>
    <t>807267</t>
  </si>
  <si>
    <t>R88C 054/118 H200</t>
  </si>
  <si>
    <t>5901337170839</t>
  </si>
  <si>
    <t>Roto R88C 054/118 H200</t>
  </si>
  <si>
    <t>Designo R8 Klapp-Schwingfenster Holz (Uw: 1,1; SSK: 2; g: 52)
R88C 05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54/118; Mit aussenliegendem Wärmedämmblock bis Oberkante Blendrahmen, werkseitig vormontiert; Ohne Lüfter; </t>
  </si>
  <si>
    <t>807268</t>
  </si>
  <si>
    <t>R88C 065/098 H200</t>
  </si>
  <si>
    <t>5901337170846</t>
  </si>
  <si>
    <t>Roto R88C 065/098 H200</t>
  </si>
  <si>
    <t>Designo R8 Klapp-Schwingfenster Holz (Uw: 1,1; SSK: 2; g: 52)
R88C 065/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65/098; Mit aussenliegendem Wärmedämmblock bis Oberkante Blendrahmen, werkseitig vormontiert; Ohne Lüfter; </t>
  </si>
  <si>
    <t>807269</t>
  </si>
  <si>
    <t>R88C 065/118 H200</t>
  </si>
  <si>
    <t>5901337170853</t>
  </si>
  <si>
    <t>Roto R88C 065/118 H200</t>
  </si>
  <si>
    <t>Designo R8 Klapp-Schwingfenster Holz (Uw: 1,1; SSK: 2; g: 52)
R88C 065/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65/118; Mit aussenliegendem Wärmedämmblock bis Oberkante Blendrahmen, werkseitig vormontiert; Ohne Lüfter; </t>
  </si>
  <si>
    <t>807270</t>
  </si>
  <si>
    <t>R88C 065/140 H200</t>
  </si>
  <si>
    <t>5901337170860</t>
  </si>
  <si>
    <t>Roto R88C 065/140 H200</t>
  </si>
  <si>
    <t>Designo R8 Klapp-Schwingfenster Holz (Uw: 1,1; SSK: 2; g: 52)
R88C 065/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65/140; Mit aussenliegendem Wärmedämmblock bis Oberkante Blendrahmen, werkseitig vormontiert; Ohne Lüfter; </t>
  </si>
  <si>
    <t>807271</t>
  </si>
  <si>
    <t>R88C 074/098 H200</t>
  </si>
  <si>
    <t>5901337170877</t>
  </si>
  <si>
    <t>Roto R88C 074/098 H200</t>
  </si>
  <si>
    <t>Designo R8 Klapp-Schwingfenster Holz (Uw: 1,1; SSK: 2; g: 52)
R88C 07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74/098; Mit aussenliegendem Wärmedämmblock bis Oberkante Blendrahmen, werkseitig vormontiert; Ohne Lüfter; </t>
  </si>
  <si>
    <t>807272</t>
  </si>
  <si>
    <t>R88C 074/118 H200</t>
  </si>
  <si>
    <t>5901337170884</t>
  </si>
  <si>
    <t>Roto R88C 074/118 H200</t>
  </si>
  <si>
    <t>Designo R8 Klapp-Schwingfenster Holz (Uw: 1,1; SSK: 2; g: 52)
R88C 07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74/118; Mit aussenliegendem Wärmedämmblock bis Oberkante Blendrahmen, werkseitig vormontiert; Ohne Lüfter; </t>
  </si>
  <si>
    <t>807273</t>
  </si>
  <si>
    <t>R88C 074/140 H200</t>
  </si>
  <si>
    <t>5901337170891</t>
  </si>
  <si>
    <t>Roto R88C 074/140 H200</t>
  </si>
  <si>
    <t>Designo R8 Klapp-Schwingfenster Holz (Uw: 1,1; SSK: 2; g: 52)
R88C 07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74/140; Mit aussenliegendem Wärmedämmblock bis Oberkante Blendrahmen, werkseitig vormontiert; Ohne Lüfter; </t>
  </si>
  <si>
    <t>807274</t>
  </si>
  <si>
    <t>R88C 074/160 H200</t>
  </si>
  <si>
    <t>5901337170907</t>
  </si>
  <si>
    <t>Roto R88C 074/160 H200</t>
  </si>
  <si>
    <t>Designo R8 Klapp-Schwingfenster Holz (Uw: 1,1; SSK: 2; g: 52)
R88C 07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74/160; Mit aussenliegendem Wärmedämmblock bis Oberkante Blendrahmen, werkseitig vormontiert; Ohne Lüfter; </t>
  </si>
  <si>
    <t>807275</t>
  </si>
  <si>
    <t>R88C 094/118 H200</t>
  </si>
  <si>
    <t>5901337170914</t>
  </si>
  <si>
    <t>Roto R88C 094/118 H200</t>
  </si>
  <si>
    <t>Designo R8 Klapp-Schwingfenster Holz (Uw: 1,1; SSK: 2; g: 52)
R88C 09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94/118; Mit aussenliegendem Wärmedämmblock bis Oberkante Blendrahmen, werkseitig vormontiert; Ohne Lüfter; </t>
  </si>
  <si>
    <t>807276</t>
  </si>
  <si>
    <t>R88C 094/140 H200</t>
  </si>
  <si>
    <t>5901337170921</t>
  </si>
  <si>
    <t>Roto R88C 094/140 H200</t>
  </si>
  <si>
    <t>Designo R8 Klapp-Schwingfenster Holz (Uw: 1,1; SSK: 2; g: 52)
R88C 09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94/140; Mit aussenliegendem Wärmedämmblock bis Oberkante Blendrahmen, werkseitig vormontiert; Ohne Lüfter; </t>
  </si>
  <si>
    <t>807277</t>
  </si>
  <si>
    <t>R88C 094/160 H200</t>
  </si>
  <si>
    <t>5901337170938</t>
  </si>
  <si>
    <t>Roto R88C 094/160 H200</t>
  </si>
  <si>
    <t>Designo R8 Klapp-Schwingfenster Holz (Uw: 1,1; SSK: 2; g: 52)
R88C 09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94/160; Mit aussenliegendem Wärmedämmblock bis Oberkante Blendrahmen, werkseitig vormontiert; Ohne Lüfter; </t>
  </si>
  <si>
    <t>807278</t>
  </si>
  <si>
    <t>R88C 114/118 H200</t>
  </si>
  <si>
    <t>5901337170945</t>
  </si>
  <si>
    <t>Roto R88C 114/118 H200</t>
  </si>
  <si>
    <t>Designo R8 Klapp-Schwingfenster Holz (Uw: 1,1; SSK: 2; g: 52)
R88C 11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114/118; Mit aussenliegendem Wärmedämmblock bis Oberkante Blendrahmen, werkseitig vormontiert; Ohne Lüfter; </t>
  </si>
  <si>
    <t>807279</t>
  </si>
  <si>
    <t>R88C 114/140 H200</t>
  </si>
  <si>
    <t>5901337170952</t>
  </si>
  <si>
    <t>Roto R88C 114/140 H200</t>
  </si>
  <si>
    <t>Designo R8 Klapp-Schwingfenster Holz (Uw: 1,1; SSK: 2; g: 52)
R88C 11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114/140; Mit aussenliegendem Wärmedämmblock bis Oberkante Blendrahmen, werkseitig vormontiert; Ohne Lüfter; </t>
  </si>
  <si>
    <t>807280</t>
  </si>
  <si>
    <t>R88C 114/160 H200</t>
  </si>
  <si>
    <t>5901337170969</t>
  </si>
  <si>
    <t>Roto R88C 114/160 H200</t>
  </si>
  <si>
    <t>Designo R8 Klapp-Schwingfenster Holz (Uw: 1,1; SSK: 2; g: 52)
R88C 11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114/160; Mit aussenliegendem Wärmedämmblock bis Oberkante Blendrahmen, werkseitig vormontiert; Ohne Lüfter; </t>
  </si>
  <si>
    <t>1140/1600</t>
  </si>
  <si>
    <t>1050/1510</t>
  </si>
  <si>
    <t>1080/1540</t>
  </si>
  <si>
    <t>1200/1660</t>
  </si>
  <si>
    <t>1042/1507</t>
  </si>
  <si>
    <t>928/1388</t>
  </si>
  <si>
    <t>1070</t>
  </si>
  <si>
    <t>807281</t>
  </si>
  <si>
    <t>R88C 134/098 H200</t>
  </si>
  <si>
    <t>5901337170976</t>
  </si>
  <si>
    <t>Roto R88C 134/098 H200</t>
  </si>
  <si>
    <t>Designo R8 Klapp-Schwingfenster Holz (Uw: 1,1; SSK: 2; g: 52)
R88C 13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134/098; Mit aussenliegendem Wärmedämmblock bis Oberkante Blendrahmen, werkseitig vormontiert; Ohne Lüfter; </t>
  </si>
  <si>
    <t>134/98</t>
  </si>
  <si>
    <t>807282</t>
  </si>
  <si>
    <t>R88C 134/140 H200</t>
  </si>
  <si>
    <t>5901337170983</t>
  </si>
  <si>
    <t>Roto R88C 134/140 H200</t>
  </si>
  <si>
    <t>Designo R8 Klapp-Schwingfenster Holz (Uw: 1,1; SSK: 2; g: 52)
R88C 13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134/140; Mit aussenliegendem Wärmedämmblock bis Oberkante Blendrahmen, werkseitig vormontiert; Ohne Lüfter; </t>
  </si>
  <si>
    <t>635462</t>
  </si>
  <si>
    <t>R89P 054/078 H200</t>
  </si>
  <si>
    <t>5901336023105</t>
  </si>
  <si>
    <t>Roto R89P 054/078 H200</t>
  </si>
  <si>
    <t xml:space="preserve">KlappSchwingf. 3Premium Holz </t>
  </si>
  <si>
    <t>Designo R8 Klapp-Schwingfenster Holz (Uw: 0,88; SSK: 3; g: 38)
R89P 054/07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54/078; Mit aussenliegendem Wärmedämmblock bis Oberkante Blendrahmen, werkseitig vormontiert; Ohne Lüfter; </t>
  </si>
  <si>
    <t>635463</t>
  </si>
  <si>
    <t>R89P 054/098 H200</t>
  </si>
  <si>
    <t>5901336023112</t>
  </si>
  <si>
    <t>Roto R89P 054/098 H200</t>
  </si>
  <si>
    <t>Designo R8 Klapp-Schwingfenster Holz (Uw: 0,88; SSK: 3; g: 38)
R89P 054/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54/098; Mit aussenliegendem Wärmedämmblock bis Oberkante Blendrahmen, werkseitig vormontiert; Ohne Lüfter; </t>
  </si>
  <si>
    <t>635464</t>
  </si>
  <si>
    <t>R89P 054/118 H200</t>
  </si>
  <si>
    <t>5901336023129</t>
  </si>
  <si>
    <t>Roto R89P 054/118 H200</t>
  </si>
  <si>
    <t>Designo R8 Klapp-Schwingfenster Holz (Uw: 0,88; SSK: 3; g: 38)
R89P 05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54/118; Mit aussenliegendem Wärmedämmblock bis Oberkante Blendrahmen, werkseitig vormontiert; Ohne Lüfter; </t>
  </si>
  <si>
    <t>635465</t>
  </si>
  <si>
    <t>R89P 065/098 H200</t>
  </si>
  <si>
    <t>5901336023136</t>
  </si>
  <si>
    <t>Roto R89P 065/098 H200</t>
  </si>
  <si>
    <t>Designo R8 Klapp-Schwingfenster Holz (Uw: 0,88; SSK: 3; g: 38)
R89P 065/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65/098; Mit aussenliegendem Wärmedämmblock bis Oberkante Blendrahmen, werkseitig vormontiert; Ohne Lüfter; </t>
  </si>
  <si>
    <t>635466</t>
  </si>
  <si>
    <t>R89P 065/118 H200</t>
  </si>
  <si>
    <t>5901336023143</t>
  </si>
  <si>
    <t>Roto R89P 065/118 H200</t>
  </si>
  <si>
    <t>Designo R8 Klapp-Schwingfenster Holz (Uw: 0,88; SSK: 3; g: 38)
R89P 065/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65/118; Mit aussenliegendem Wärmedämmblock bis Oberkante Blendrahmen, werkseitig vormontiert; Ohne Lüfter; </t>
  </si>
  <si>
    <t>635467</t>
  </si>
  <si>
    <t>R89P 065/140 H200</t>
  </si>
  <si>
    <t>5901336023150</t>
  </si>
  <si>
    <t>Roto R89P 065/140 H200</t>
  </si>
  <si>
    <t>Designo R8 Klapp-Schwingfenster Holz (Uw: 0,88; SSK: 3; g: 38)
R89P 065/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65/140; Mit aussenliegendem Wärmedämmblock bis Oberkante Blendrahmen, werkseitig vormontiert; Ohne Lüfter; </t>
  </si>
  <si>
    <t>635468</t>
  </si>
  <si>
    <t>R89P 074/098 H200</t>
  </si>
  <si>
    <t>5901336023167</t>
  </si>
  <si>
    <t>Roto R89P 074/098 H200</t>
  </si>
  <si>
    <t>Designo R8 Klapp-Schwingfenster Holz (Uw: 0,88; SSK: 3; g: 38)
R89P 074/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74/098; Mit aussenliegendem Wärmedämmblock bis Oberkante Blendrahmen, werkseitig vormontiert; Ohne Lüfter; </t>
  </si>
  <si>
    <t>635469</t>
  </si>
  <si>
    <t>R89P 074/118 H200</t>
  </si>
  <si>
    <t>5901336023174</t>
  </si>
  <si>
    <t>Roto R89P 074/118 H200</t>
  </si>
  <si>
    <t>Designo R8 Klapp-Schwingfenster Holz (Uw: 0,88; SSK: 3; g: 38)
R89P 07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74/118; Mit aussenliegendem Wärmedämmblock bis Oberkante Blendrahmen, werkseitig vormontiert; Ohne Lüfter; </t>
  </si>
  <si>
    <t>635470</t>
  </si>
  <si>
    <t>R89P 074/140 H200</t>
  </si>
  <si>
    <t>5901336023181</t>
  </si>
  <si>
    <t>Roto R89P 074/140 H200</t>
  </si>
  <si>
    <t>Designo R8 Klapp-Schwingfenster Holz (Uw: 0,88; SSK: 3; g: 38)
R89P 07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74/140; Mit aussenliegendem Wärmedämmblock bis Oberkante Blendrahmen, werkseitig vormontiert; Ohne Lüfter; </t>
  </si>
  <si>
    <t>635471</t>
  </si>
  <si>
    <t>R89P 074/160 H200</t>
  </si>
  <si>
    <t>5901336023198</t>
  </si>
  <si>
    <t>Roto R89P 074/160 H200</t>
  </si>
  <si>
    <t>Designo R8 Klapp-Schwingfenster Holz (Uw: 0,88; SSK: 3; g: 38)
R89P 07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74/160; Mit aussenliegendem Wärmedämmblock bis Oberkante Blendrahmen, werkseitig vormontiert; Ohne Lüfter; </t>
  </si>
  <si>
    <t>635472</t>
  </si>
  <si>
    <t>R89P 094/118 H200</t>
  </si>
  <si>
    <t>5901336023204</t>
  </si>
  <si>
    <t>Roto R89P 094/118 H200</t>
  </si>
  <si>
    <t>Designo R8 Klapp-Schwingfenster Holz (Uw: 0,88; SSK: 3; g: 38)
R89P 09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94/118; Mit aussenliegendem Wärmedämmblock bis Oberkante Blendrahmen, werkseitig vormontiert; Ohne Lüfter; </t>
  </si>
  <si>
    <t>635473</t>
  </si>
  <si>
    <t>R89P 094/140 H200</t>
  </si>
  <si>
    <t>5901336023211</t>
  </si>
  <si>
    <t>Roto R89P 094/140 H200</t>
  </si>
  <si>
    <t>Designo R8 Klapp-Schwingfenster Holz (Uw: 0,88; SSK: 3; g: 38)
R89P 09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94/140; Mit aussenliegendem Wärmedämmblock bis Oberkante Blendrahmen, werkseitig vormontiert; Ohne Lüfter; </t>
  </si>
  <si>
    <t>635474</t>
  </si>
  <si>
    <t>R89P 094/160 H200</t>
  </si>
  <si>
    <t>5901336023228</t>
  </si>
  <si>
    <t>Roto R89P 094/160 H200</t>
  </si>
  <si>
    <t>Designo R8 Klapp-Schwingfenster Holz (Uw: 0,88; SSK: 3; g: 38)
R89P 09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94/160; Mit aussenliegendem Wärmedämmblock bis Oberkante Blendrahmen, werkseitig vormontiert; Ohne Lüfter; </t>
  </si>
  <si>
    <t>635475</t>
  </si>
  <si>
    <t>R89P 114/118 H200</t>
  </si>
  <si>
    <t>5901336023235</t>
  </si>
  <si>
    <t>Roto R89P 114/118 H200</t>
  </si>
  <si>
    <t>Designo R8 Klapp-Schwingfenster Holz (Uw: 0,88; SSK: 3; g: 38)
R89P 11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114/118; Mit aussenliegendem Wärmedämmblock bis Oberkante Blendrahmen, werkseitig vormontiert; Ohne Lüfter; </t>
  </si>
  <si>
    <t>635476</t>
  </si>
  <si>
    <t>R89P 114/140 H200</t>
  </si>
  <si>
    <t>5901336023242</t>
  </si>
  <si>
    <t>Roto R89P 114/140 H200</t>
  </si>
  <si>
    <t>Designo R8 Klapp-Schwingfenster Holz (Uw: 0,88; SSK: 3; g: 38)
R89P 11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114/140; Mit aussenliegendem Wärmedämmblock bis Oberkante Blendrahmen, werkseitig vormontiert; Ohne Lüfter; </t>
  </si>
  <si>
    <t>635477</t>
  </si>
  <si>
    <t>R89P 114/160 H200</t>
  </si>
  <si>
    <t>5901336023259</t>
  </si>
  <si>
    <t>Roto R89P 114/160 H200</t>
  </si>
  <si>
    <t>Designo R8 Klapp-Schwingfenster Holz (Uw: 0,88; SSK: 3; g: 38)
R89P 11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114/160; Mit aussenliegendem Wärmedämmblock bis Oberkante Blendrahmen, werkseitig vormontiert; Ohne Lüfter; </t>
  </si>
  <si>
    <t>635478</t>
  </si>
  <si>
    <t>R89P 134/140 H200</t>
  </si>
  <si>
    <t>5901336023266</t>
  </si>
  <si>
    <t>Roto R89P 134/140 H200</t>
  </si>
  <si>
    <t>Designo R8 Klapp-Schwingfenster Holz (Uw: 0,88; SSK: 3; g: 38)
R89P 13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134/140; Mit aussenliegendem Wärmedämmblock bis Oberkante Blendrahmen, werkseitig vormontiert; Ohne Lüfter; </t>
  </si>
  <si>
    <t>807395</t>
  </si>
  <si>
    <t>R88C 054/078 W200</t>
  </si>
  <si>
    <t>5901337171980</t>
  </si>
  <si>
    <t>Roto R88C 054/078 W200</t>
  </si>
  <si>
    <t>Designo R8 Klapp-Schwingfenster Holz (Uw: 1,1; SSK: 2; g: 52)
R88C 054/07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54/078; Mit aussenliegendem Wärmedämmblock bis Oberkante Blendrahmen, werkseitig vormontiert; Ohne Lüfter; </t>
  </si>
  <si>
    <t>Images/9b141126-23dc-11e9-b911-0050568765c9.jpg</t>
  </si>
  <si>
    <t>807396</t>
  </si>
  <si>
    <t>R88C 054/098 W200</t>
  </si>
  <si>
    <t>5901337171997</t>
  </si>
  <si>
    <t>Roto R88C 054/098 W200</t>
  </si>
  <si>
    <t>Designo R8 Klapp-Schwingfenster Holz (Uw: 1,1; SSK: 2; g: 52)
R88C 05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54/098; Mit aussenliegendem Wärmedämmblock bis Oberkante Blendrahmen, werkseitig vormontiert; Ohne Lüfter; </t>
  </si>
  <si>
    <t>807398</t>
  </si>
  <si>
    <t>R88C 054/118 W200</t>
  </si>
  <si>
    <t>5901337172000</t>
  </si>
  <si>
    <t>Roto R88C 054/118 W200</t>
  </si>
  <si>
    <t>Designo R8 Klapp-Schwingfenster Holz (Uw: 1,1; SSK: 2; g: 52)
R88C 05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54/118; Mit aussenliegendem Wärmedämmblock bis Oberkante Blendrahmen, werkseitig vormontiert; Ohne Lüfter; </t>
  </si>
  <si>
    <t>807399</t>
  </si>
  <si>
    <t>R88C 065/098 W200</t>
  </si>
  <si>
    <t>5901337172017</t>
  </si>
  <si>
    <t>Roto R88C 065/098 W200</t>
  </si>
  <si>
    <t>Designo R8 Klapp-Schwingfenster Holz (Uw: 1,1; SSK: 2; g: 52)
R88C 065/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65/098; Mit aussenliegendem Wärmedämmblock bis Oberkante Blendrahmen, werkseitig vormontiert; Ohne Lüfter; </t>
  </si>
  <si>
    <t>807400</t>
  </si>
  <si>
    <t>R88C 065/118 W200</t>
  </si>
  <si>
    <t>5901337172024</t>
  </si>
  <si>
    <t>Roto R88C 065/118 W200</t>
  </si>
  <si>
    <t>Designo R8 Klapp-Schwingfenster Holz (Uw: 1,1; SSK: 2; g: 52)
R88C 065/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65/118; Mit aussenliegendem Wärmedämmblock bis Oberkante Blendrahmen, werkseitig vormontiert; Ohne Lüfter; </t>
  </si>
  <si>
    <t>807401</t>
  </si>
  <si>
    <t>R88C 065/140 W200</t>
  </si>
  <si>
    <t>5901337172031</t>
  </si>
  <si>
    <t>Roto R88C 065/140 W200</t>
  </si>
  <si>
    <t>Designo R8 Klapp-Schwingfenster Holz (Uw: 1,1; SSK: 2; g: 52)
R88C 065/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65/140; Mit aussenliegendem Wärmedämmblock bis Oberkante Blendrahmen, werkseitig vormontiert; Ohne Lüfter; </t>
  </si>
  <si>
    <t>807402</t>
  </si>
  <si>
    <t>R88C 074/098 W200</t>
  </si>
  <si>
    <t>5901337172048</t>
  </si>
  <si>
    <t>Roto R88C 074/098 W200</t>
  </si>
  <si>
    <t>Designo R8 Klapp-Schwingfenster Holz (Uw: 1,1; SSK: 2; g: 52)
R88C 07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74/098; Mit aussenliegendem Wärmedämmblock bis Oberkante Blendrahmen, werkseitig vormontiert; Ohne Lüfter; </t>
  </si>
  <si>
    <t>807403</t>
  </si>
  <si>
    <t>R88C 074/118 W200</t>
  </si>
  <si>
    <t>5901337172055</t>
  </si>
  <si>
    <t>Roto R88C 074/118 W200</t>
  </si>
  <si>
    <t>Designo R8 Klapp-Schwingfenster Holz (Uw: 1,1; SSK: 2; g: 52)
R88C 07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74/118; Mit aussenliegendem Wärmedämmblock bis Oberkante Blendrahmen, werkseitig vormontiert; Ohne Lüfter; </t>
  </si>
  <si>
    <t>807404</t>
  </si>
  <si>
    <t>R88C 074/140 W200</t>
  </si>
  <si>
    <t>5901337172062</t>
  </si>
  <si>
    <t>Roto R88C 074/140 W200</t>
  </si>
  <si>
    <t>Designo R8 Klapp-Schwingfenster Holz (Uw: 1,1; SSK: 2; g: 52)
R88C 07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74/140; Mit aussenliegendem Wärmedämmblock bis Oberkante Blendrahmen, werkseitig vormontiert; Ohne Lüfter; </t>
  </si>
  <si>
    <t>807405</t>
  </si>
  <si>
    <t>R88C 074/160 W200</t>
  </si>
  <si>
    <t>5901337172079</t>
  </si>
  <si>
    <t>Roto R88C 074/160 W200</t>
  </si>
  <si>
    <t>Designo R8 Klapp-Schwingfenster Holz (Uw: 1,1; SSK: 2; g: 52)
R88C 07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74/160; Mit aussenliegendem Wärmedämmblock bis Oberkante Blendrahmen, werkseitig vormontiert; Ohne Lüfter; </t>
  </si>
  <si>
    <t>807406</t>
  </si>
  <si>
    <t>R88C 094/118 W200</t>
  </si>
  <si>
    <t>5901337172086</t>
  </si>
  <si>
    <t>Roto R88C 094/118 W200</t>
  </si>
  <si>
    <t>Designo R8 Klapp-Schwingfenster Holz (Uw: 1,1; SSK: 2; g: 52)
R88C 09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94/118; Mit aussenliegendem Wärmedämmblock bis Oberkante Blendrahmen, werkseitig vormontiert; Ohne Lüfter; </t>
  </si>
  <si>
    <t>807407</t>
  </si>
  <si>
    <t>R88C 094/140 W200</t>
  </si>
  <si>
    <t>5901337172093</t>
  </si>
  <si>
    <t>Roto R88C 094/140 W200</t>
  </si>
  <si>
    <t>Designo R8 Klapp-Schwingfenster Holz (Uw: 1,1; SSK: 2; g: 52)
R88C 09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94/140; Mit aussenliegendem Wärmedämmblock bis Oberkante Blendrahmen, werkseitig vormontiert; Ohne Lüfter; </t>
  </si>
  <si>
    <t>807408</t>
  </si>
  <si>
    <t>R88C 094/160 W200</t>
  </si>
  <si>
    <t>5901337172109</t>
  </si>
  <si>
    <t>Roto R88C 094/160 W200</t>
  </si>
  <si>
    <t>Designo R8 Klapp-Schwingfenster Holz (Uw: 1,1; SSK: 2; g: 52)
R88C 09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94/160; Mit aussenliegendem Wärmedämmblock bis Oberkante Blendrahmen, werkseitig vormontiert; Ohne Lüfter; </t>
  </si>
  <si>
    <t>807409</t>
  </si>
  <si>
    <t>R88C 114/118 W200</t>
  </si>
  <si>
    <t>5901337172116</t>
  </si>
  <si>
    <t>Roto R88C 114/118 W200</t>
  </si>
  <si>
    <t>Designo R8 Klapp-Schwingfenster Holz (Uw: 1,1; SSK: 2; g: 52)
R88C 11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114/118; Mit aussenliegendem Wärmedämmblock bis Oberkante Blendrahmen, werkseitig vormontiert; Ohne Lüfter; </t>
  </si>
  <si>
    <t>807410</t>
  </si>
  <si>
    <t>R88C 114/140 W200</t>
  </si>
  <si>
    <t>5901337172123</t>
  </si>
  <si>
    <t>Roto R88C 114/140 W200</t>
  </si>
  <si>
    <t>Designo R8 Klapp-Schwingfenster Holz (Uw: 1,1; SSK: 2; g: 52)
R88C 11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114/140; Mit aussenliegendem Wärmedämmblock bis Oberkante Blendrahmen, werkseitig vormontiert; Ohne Lüfter; </t>
  </si>
  <si>
    <t>807412</t>
  </si>
  <si>
    <t>R88C 114/160 W200</t>
  </si>
  <si>
    <t>5901337172130</t>
  </si>
  <si>
    <t>Roto R88C 114/160 W200</t>
  </si>
  <si>
    <t>Designo R8 Klapp-Schwingfenster Holz (Uw: 1,1; SSK: 2; g: 52)
R88C 11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114/160; Mit aussenliegendem Wärmedämmblock bis Oberkante Blendrahmen, werkseitig vormontiert; Ohne Lüfter; </t>
  </si>
  <si>
    <t>807413</t>
  </si>
  <si>
    <t>R88C 134/098 W200</t>
  </si>
  <si>
    <t>5901337172147</t>
  </si>
  <si>
    <t>Roto R88C 134/098 W200</t>
  </si>
  <si>
    <t>Designo R8 Klapp-Schwingfenster Holz (Uw: 1,1; SSK: 2; g: 52)
R88C 13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134/098; Mit aussenliegendem Wärmedämmblock bis Oberkante Blendrahmen, werkseitig vormontiert; Ohne Lüfter; </t>
  </si>
  <si>
    <t>807414</t>
  </si>
  <si>
    <t>R88C 134/140 W200</t>
  </si>
  <si>
    <t>5901337172154</t>
  </si>
  <si>
    <t>Roto R88C 134/140 W200</t>
  </si>
  <si>
    <t>Designo R8 Klapp-Schwingfenster Holz (Uw: 1,1; SSK: 2; g: 52)
R88C 13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134/140; Mit aussenliegendem Wärmedämmblock bis Oberkante Blendrahmen, werkseitig vormontiert; Ohne Lüfter; </t>
  </si>
  <si>
    <t>809081</t>
  </si>
  <si>
    <t>R88C 054/078 H400</t>
  </si>
  <si>
    <t>5901337173939</t>
  </si>
  <si>
    <t>Roto R88C 054/078 H400</t>
  </si>
  <si>
    <t>Designo R8 Klapp-Schwingfenster Holz (Uw: 1,1; SSK: 2; g: 52)
R88C 054/07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54/078; Mit aussenliegendem Wärmedämmblock bis Oberkante Blendrahmen, werkseitig vormontiert; Ohne Lüfter; </t>
  </si>
  <si>
    <t>809082</t>
  </si>
  <si>
    <t>R88C 054/098 H400</t>
  </si>
  <si>
    <t>5901337173946</t>
  </si>
  <si>
    <t>Roto R88C 054/098 H400</t>
  </si>
  <si>
    <t>Designo R8 Klapp-Schwingfenster Holz (Uw: 1,1; SSK: 2; g: 52)
R88C 05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54/098; Mit aussenliegendem Wärmedämmblock bis Oberkante Blendrahmen, werkseitig vormontiert; Ohne Lüfter; </t>
  </si>
  <si>
    <t>809083</t>
  </si>
  <si>
    <t>R88C 054/118 H400</t>
  </si>
  <si>
    <t>5901337173953</t>
  </si>
  <si>
    <t>Roto R88C 054/118 H400</t>
  </si>
  <si>
    <t>Designo R8 Klapp-Schwingfenster Holz (Uw: 1,1; SSK: 2; g: 52)
R88C 05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54/118; Mit aussenliegendem Wärmedämmblock bis Oberkante Blendrahmen, werkseitig vormontiert; Ohne Lüfter; </t>
  </si>
  <si>
    <t>809084</t>
  </si>
  <si>
    <t>R88C 065/098 H400</t>
  </si>
  <si>
    <t>5901337173960</t>
  </si>
  <si>
    <t>Roto R88C 065/098 H400</t>
  </si>
  <si>
    <t>Designo R8 Klapp-Schwingfenster Holz (Uw: 1,1; SSK: 2; g: 52)
R88C 065/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65/098; Mit aussenliegendem Wärmedämmblock bis Oberkante Blendrahmen, werkseitig vormontiert; Ohne Lüfter; </t>
  </si>
  <si>
    <t>809085</t>
  </si>
  <si>
    <t>R88C 065/118 H400</t>
  </si>
  <si>
    <t>5901337173977</t>
  </si>
  <si>
    <t>Roto R88C 065/118 H400</t>
  </si>
  <si>
    <t>Designo R8 Klapp-Schwingfenster Holz (Uw: 1,1; SSK: 2; g: 52)
R88C 065/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65/118; Mit aussenliegendem Wärmedämmblock bis Oberkante Blendrahmen, werkseitig vormontiert; Ohne Lüfter; </t>
  </si>
  <si>
    <t>809086</t>
  </si>
  <si>
    <t>R88C 065/140 H400</t>
  </si>
  <si>
    <t>5901337173984</t>
  </si>
  <si>
    <t>Roto R88C 065/140 H400</t>
  </si>
  <si>
    <t>Designo R8 Klapp-Schwingfenster Holz (Uw: 1,1; SSK: 2; g: 52)
R88C 065/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65/140; Mit aussenliegendem Wärmedämmblock bis Oberkante Blendrahmen, werkseitig vormontiert; Ohne Lüfter; </t>
  </si>
  <si>
    <t>809087</t>
  </si>
  <si>
    <t>R88C 074/098 H400</t>
  </si>
  <si>
    <t>5901337173991</t>
  </si>
  <si>
    <t>Roto R88C 074/098 H400</t>
  </si>
  <si>
    <t>Designo R8 Klapp-Schwingfenster Holz (Uw: 1,1; SSK: 2; g: 52)
R88C 07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74/098; Mit aussenliegendem Wärmedämmblock bis Oberkante Blendrahmen, werkseitig vormontiert; Ohne Lüfter; </t>
  </si>
  <si>
    <t>809088</t>
  </si>
  <si>
    <t>R88C 074/118 H400</t>
  </si>
  <si>
    <t>5901337174004</t>
  </si>
  <si>
    <t>Roto R88C 074/118 H400</t>
  </si>
  <si>
    <t>Designo R8 Klapp-Schwingfenster Holz (Uw: 1,1; SSK: 2; g: 52)
R88C 07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74/118; Mit aussenliegendem Wärmedämmblock bis Oberkante Blendrahmen, werkseitig vormontiert; Ohne Lüfter; </t>
  </si>
  <si>
    <t>809089</t>
  </si>
  <si>
    <t>R88C 074/140 H400</t>
  </si>
  <si>
    <t>5901337174011</t>
  </si>
  <si>
    <t>Roto R88C 074/140 H400</t>
  </si>
  <si>
    <t>Designo R8 Klapp-Schwingfenster Holz (Uw: 1,1; SSK: 2; g: 52)
R88C 07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74/140; Mit aussenliegendem Wärmedämmblock bis Oberkante Blendrahmen, werkseitig vormontiert; Ohne Lüfter; </t>
  </si>
  <si>
    <t>809090</t>
  </si>
  <si>
    <t>R88C 074/160 H400</t>
  </si>
  <si>
    <t>5901337174028</t>
  </si>
  <si>
    <t>Roto R88C 074/160 H400</t>
  </si>
  <si>
    <t>Designo R8 Klapp-Schwingfenster Holz (Uw: 1,1; SSK: 2; g: 52)
R88C 07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74/160; Mit aussenliegendem Wärmedämmblock bis Oberkante Blendrahmen, werkseitig vormontiert; Ohne Lüfter; </t>
  </si>
  <si>
    <t>809091</t>
  </si>
  <si>
    <t>R88C 094/118 H400</t>
  </si>
  <si>
    <t>5901337174035</t>
  </si>
  <si>
    <t>Roto R88C 094/118 H400</t>
  </si>
  <si>
    <t>Designo R8 Klapp-Schwingfenster Holz (Uw: 1,1; SSK: 2; g: 52)
R88C 09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94/118; Mit aussenliegendem Wärmedämmblock bis Oberkante Blendrahmen, werkseitig vormontiert; Ohne Lüfter; </t>
  </si>
  <si>
    <t>809092</t>
  </si>
  <si>
    <t>R88C 094/140 H400</t>
  </si>
  <si>
    <t>5901337174042</t>
  </si>
  <si>
    <t>Roto R88C 094/140 H400</t>
  </si>
  <si>
    <t>Designo R8 Klapp-Schwingfenster Holz (Uw: 1,1; SSK: 2; g: 52)
R88C 09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94/140; Mit aussenliegendem Wärmedämmblock bis Oberkante Blendrahmen, werkseitig vormontiert; Ohne Lüfter; </t>
  </si>
  <si>
    <t>809093</t>
  </si>
  <si>
    <t>R88C 094/160 H400</t>
  </si>
  <si>
    <t>5901337174059</t>
  </si>
  <si>
    <t>Roto R88C 094/160 H400</t>
  </si>
  <si>
    <t>Designo R8 Klapp-Schwingfenster Holz (Uw: 1,1; SSK: 2; g: 52)
R88C 09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94/160; Mit aussenliegendem Wärmedämmblock bis Oberkante Blendrahmen, werkseitig vormontiert; Ohne Lüfter; </t>
  </si>
  <si>
    <t>809094</t>
  </si>
  <si>
    <t>R88C 114/118 H400</t>
  </si>
  <si>
    <t>5901337174066</t>
  </si>
  <si>
    <t>Roto R88C 114/118 H400</t>
  </si>
  <si>
    <t>Designo R8 Klapp-Schwingfenster Holz (Uw: 1,1; SSK: 2; g: 52)
R88C 11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114/118; Mit aussenliegendem Wärmedämmblock bis Oberkante Blendrahmen, werkseitig vormontiert; Ohne Lüfter; </t>
  </si>
  <si>
    <t>809095</t>
  </si>
  <si>
    <t>R88C 114/140 H400</t>
  </si>
  <si>
    <t>5901337174073</t>
  </si>
  <si>
    <t>Roto R88C 114/140 H400</t>
  </si>
  <si>
    <t>Designo R8 Klapp-Schwingfenster Holz (Uw: 1,1; SSK: 2; g: 52)
R88C 11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114/140; Mit aussenliegendem Wärmedämmblock bis Oberkante Blendrahmen, werkseitig vormontiert; Ohne Lüfter; </t>
  </si>
  <si>
    <t>809096</t>
  </si>
  <si>
    <t>R88C 114/160 H400</t>
  </si>
  <si>
    <t>5901337174080</t>
  </si>
  <si>
    <t>Roto R88C 114/160 H400</t>
  </si>
  <si>
    <t>Designo R8 Klapp-Schwingfenster Holz (Uw: 1,1; SSK: 2; g: 52)
R88C 11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114/160; Mit aussenliegendem Wärmedämmblock bis Oberkante Blendrahmen, werkseitig vormontiert; Ohne Lüfter; </t>
  </si>
  <si>
    <t>809097</t>
  </si>
  <si>
    <t>R88C 134/098 H400</t>
  </si>
  <si>
    <t>5901337174097</t>
  </si>
  <si>
    <t>Roto R88C 134/098 H400</t>
  </si>
  <si>
    <t>Designo R8 Klapp-Schwingfenster Holz (Uw: 1,1; SSK: 2; g: 52)
R88C 13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134/098; Mit aussenliegendem Wärmedämmblock bis Oberkante Blendrahmen, werkseitig vormontiert; Ohne Lüfter; </t>
  </si>
  <si>
    <t>809098</t>
  </si>
  <si>
    <t>R88C 134/140 H400</t>
  </si>
  <si>
    <t>5901337174103</t>
  </si>
  <si>
    <t>Roto R88C 134/140 H400</t>
  </si>
  <si>
    <t>Designo R8 Klapp-Schwingfenster Holz (Uw: 1,1; SSK: 2; g: 52)
R88C 13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134/140; Mit aussenliegendem Wärmedämmblock bis Oberkante Blendrahmen, werkseitig vormontiert; Ohne Lüfter; </t>
  </si>
  <si>
    <t>729092</t>
  </si>
  <si>
    <t>R89P 054/078 H400</t>
  </si>
  <si>
    <t>5901336872079</t>
  </si>
  <si>
    <t>Roto R89P 054/078 H400</t>
  </si>
  <si>
    <t>Designo R8 Klapp-Schwingfenster Holz (Uw: 0,88; SSK: 3; g: 38)
R89P 054/07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54/078; Mit aussenliegendem Wärmedämmblock bis Oberkante Blendrahmen, werkseitig vormontiert; Ohne Lüfter; </t>
  </si>
  <si>
    <t>729093</t>
  </si>
  <si>
    <t>R89P 054/098 H400</t>
  </si>
  <si>
    <t>5901336872086</t>
  </si>
  <si>
    <t>Roto R89P 054/098 H400</t>
  </si>
  <si>
    <t>Designo R8 Klapp-Schwingfenster Holz (Uw: 0,88; SSK: 3; g: 38)
R89P 054/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54/098; Mit aussenliegendem Wärmedämmblock bis Oberkante Blendrahmen, werkseitig vormontiert; Ohne Lüfter; </t>
  </si>
  <si>
    <t>729094</t>
  </si>
  <si>
    <t>R89P 054/118 H400</t>
  </si>
  <si>
    <t>5901336872093</t>
  </si>
  <si>
    <t>Roto R89P 054/118 H400</t>
  </si>
  <si>
    <t>Designo R8 Klapp-Schwingfenster Holz (Uw: 0,88; SSK: 3; g: 38)
R89P 05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54/118; Mit aussenliegendem Wärmedämmblock bis Oberkante Blendrahmen, werkseitig vormontiert; Ohne Lüfter; </t>
  </si>
  <si>
    <t>729095</t>
  </si>
  <si>
    <t>R89P 065/098 H400</t>
  </si>
  <si>
    <t>5901336872109</t>
  </si>
  <si>
    <t>Roto R89P 065/098 H400</t>
  </si>
  <si>
    <t>Designo R8 Klapp-Schwingfenster Holz (Uw: 0,88; SSK: 3; g: 38)
R89P 065/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65/098; Mit aussenliegendem Wärmedämmblock bis Oberkante Blendrahmen, werkseitig vormontiert; Ohne Lüfter; </t>
  </si>
  <si>
    <t>729096</t>
  </si>
  <si>
    <t>R89P 065/118 H400</t>
  </si>
  <si>
    <t>5901336872116</t>
  </si>
  <si>
    <t>Roto R89P 065/118 H400</t>
  </si>
  <si>
    <t>Designo R8 Klapp-Schwingfenster Holz (Uw: 0,88; SSK: 3; g: 38)
R89P 065/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65/118; Mit aussenliegendem Wärmedämmblock bis Oberkante Blendrahmen, werkseitig vormontiert; Ohne Lüfter; </t>
  </si>
  <si>
    <t>729097</t>
  </si>
  <si>
    <t>R89P 065/140 H400</t>
  </si>
  <si>
    <t>5901336872123</t>
  </si>
  <si>
    <t>Roto R89P 065/140 H400</t>
  </si>
  <si>
    <t>Designo R8 Klapp-Schwingfenster Holz (Uw: 0,88; SSK: 3; g: 38)
R89P 065/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65/140; Mit aussenliegendem Wärmedämmblock bis Oberkante Blendrahmen, werkseitig vormontiert; Ohne Lüfter; </t>
  </si>
  <si>
    <t>729098</t>
  </si>
  <si>
    <t>R89P 074/098 H400</t>
  </si>
  <si>
    <t>5901336872130</t>
  </si>
  <si>
    <t>Roto R89P 074/098 H400</t>
  </si>
  <si>
    <t>Designo R8 Klapp-Schwingfenster Holz (Uw: 0,88; SSK: 3; g: 38)
R89P 074/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74/098; Mit aussenliegendem Wärmedämmblock bis Oberkante Blendrahmen, werkseitig vormontiert; Ohne Lüfter; </t>
  </si>
  <si>
    <t>729099</t>
  </si>
  <si>
    <t>R89P 074/118 H400</t>
  </si>
  <si>
    <t>5901336872147</t>
  </si>
  <si>
    <t>Roto R89P 074/118 H400</t>
  </si>
  <si>
    <t>Designo R8 Klapp-Schwingfenster Holz (Uw: 0,88; SSK: 3; g: 38)
R89P 07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74/118; Mit aussenliegendem Wärmedämmblock bis Oberkante Blendrahmen, werkseitig vormontiert; Ohne Lüfter; </t>
  </si>
  <si>
    <t>729100</t>
  </si>
  <si>
    <t>R89P 074/140 H400</t>
  </si>
  <si>
    <t>5901336872154</t>
  </si>
  <si>
    <t>Roto R89P 074/140 H400</t>
  </si>
  <si>
    <t>Designo R8 Klapp-Schwingfenster Holz (Uw: 0,88; SSK: 3; g: 38)
R89P 07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74/140; Mit aussenliegendem Wärmedämmblock bis Oberkante Blendrahmen, werkseitig vormontiert; Ohne Lüfter; </t>
  </si>
  <si>
    <t>729101</t>
  </si>
  <si>
    <t>R89P 074/160 H400</t>
  </si>
  <si>
    <t>5901336872161</t>
  </si>
  <si>
    <t>Roto R89P 074/160 H400</t>
  </si>
  <si>
    <t>Designo R8 Klapp-Schwingfenster Holz (Uw: 0,88; SSK: 3; g: 38)
R89P 07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74/160; Mit aussenliegendem Wärmedämmblock bis Oberkante Blendrahmen, werkseitig vormontiert; Ohne Lüfter; </t>
  </si>
  <si>
    <t>729102</t>
  </si>
  <si>
    <t>R89P 094/118 H400</t>
  </si>
  <si>
    <t>5901336872178</t>
  </si>
  <si>
    <t>Roto R89P 094/118 H400</t>
  </si>
  <si>
    <t>Designo R8 Klapp-Schwingfenster Holz (Uw: 0,88; SSK: 3; g: 38)
R89P 09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94/118; Mit aussenliegendem Wärmedämmblock bis Oberkante Blendrahmen, werkseitig vormontiert; Ohne Lüfter; </t>
  </si>
  <si>
    <t>729103</t>
  </si>
  <si>
    <t>R89P 094/140 H400</t>
  </si>
  <si>
    <t>5901336872185</t>
  </si>
  <si>
    <t>Roto R89P 094/140 H400</t>
  </si>
  <si>
    <t>Designo R8 Klapp-Schwingfenster Holz (Uw: 0,88; SSK: 3; g: 38)
R89P 09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94/140; Mit aussenliegendem Wärmedämmblock bis Oberkante Blendrahmen, werkseitig vormontiert; Ohne Lüfter; </t>
  </si>
  <si>
    <t>729104</t>
  </si>
  <si>
    <t>R89P 094/160 H400</t>
  </si>
  <si>
    <t>5901336872192</t>
  </si>
  <si>
    <t>Roto R89P 094/160 H400</t>
  </si>
  <si>
    <t>Designo R8 Klapp-Schwingfenster Holz (Uw: 0,88; SSK: 3; g: 38)
R89P 09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94/160; Mit aussenliegendem Wärmedämmblock bis Oberkante Blendrahmen, werkseitig vormontiert; Ohne Lüfter; </t>
  </si>
  <si>
    <t>729105</t>
  </si>
  <si>
    <t>R89P 114/118 H400</t>
  </si>
  <si>
    <t>5901336872208</t>
  </si>
  <si>
    <t>Roto R89P 114/118 H400</t>
  </si>
  <si>
    <t>Designo R8 Klapp-Schwingfenster Holz (Uw: 0,88; SSK: 3; g: 38)
R89P 11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114/118; Mit aussenliegendem Wärmedämmblock bis Oberkante Blendrahmen, werkseitig vormontiert; Ohne Lüfter; </t>
  </si>
  <si>
    <t>729106</t>
  </si>
  <si>
    <t>R89P 114/140 H400</t>
  </si>
  <si>
    <t>5901336872215</t>
  </si>
  <si>
    <t>Roto R89P 114/140 H400</t>
  </si>
  <si>
    <t>Designo R8 Klapp-Schwingfenster Holz (Uw: 0,88; SSK: 3; g: 38)
R89P 11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114/140; Mit aussenliegendem Wärmedämmblock bis Oberkante Blendrahmen, werkseitig vormontiert; Ohne Lüfter; </t>
  </si>
  <si>
    <t>729107</t>
  </si>
  <si>
    <t>R89P 114/160 H400</t>
  </si>
  <si>
    <t>5901336872222</t>
  </si>
  <si>
    <t>Roto R89P 114/160 H400</t>
  </si>
  <si>
    <t>Designo R8 Klapp-Schwingfenster Holz (Uw: 0,88; SSK: 3; g: 38)
R89P 11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114/160; Mit aussenliegendem Wärmedämmblock bis Oberkante Blendrahmen, werkseitig vormontiert; Ohne Lüfter; </t>
  </si>
  <si>
    <t>729109</t>
  </si>
  <si>
    <t>R89P 134/140 H400</t>
  </si>
  <si>
    <t>5901336872246</t>
  </si>
  <si>
    <t>Roto R89P 134/140 H400</t>
  </si>
  <si>
    <t>Designo R8 Klapp-Schwingfenster Holz (Uw: 0,88; SSK: 3; g: 38)
R89P 13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134/140; Mit aussenliegendem Wärmedämmblock bis Oberkante Blendrahmen, werkseitig vormontiert; Ohne Lüfter; </t>
  </si>
  <si>
    <t>809201</t>
  </si>
  <si>
    <t>R88C 054/078 W400</t>
  </si>
  <si>
    <t>5901337175100</t>
  </si>
  <si>
    <t>Roto R88C 054/078 W400</t>
  </si>
  <si>
    <t>Designo R8 Klapp-Schwingfenster Holz (Uw: 1,1; SSK: 2; g: 52)
R88C 054/07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54/078; Mit aussenliegendem Wärmedämmblock bis Oberkante Blendrahmen, werkseitig vormontiert; Ohne Lüfter; </t>
  </si>
  <si>
    <t>809202</t>
  </si>
  <si>
    <t>R88C 054/098 W400</t>
  </si>
  <si>
    <t>5901337175117</t>
  </si>
  <si>
    <t>Roto R88C 054/098 W400</t>
  </si>
  <si>
    <t>Designo R8 Klapp-Schwingfenster Holz (Uw: 1,1; SSK: 2; g: 52)
R88C 05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54/098; Mit aussenliegendem Wärmedämmblock bis Oberkante Blendrahmen, werkseitig vormontiert; Ohne Lüfter; </t>
  </si>
  <si>
    <t>809203</t>
  </si>
  <si>
    <t>R88C 054/118 W400</t>
  </si>
  <si>
    <t>5901337175124</t>
  </si>
  <si>
    <t>Roto R88C 054/118 W400</t>
  </si>
  <si>
    <t>Designo R8 Klapp-Schwingfenster Holz (Uw: 1,1; SSK: 2; g: 52)
R88C 05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54/118; Mit aussenliegendem Wärmedämmblock bis Oberkante Blendrahmen, werkseitig vormontiert; Ohne Lüfter; </t>
  </si>
  <si>
    <t>809204</t>
  </si>
  <si>
    <t>R88C 065/098 W400</t>
  </si>
  <si>
    <t>5901337175131</t>
  </si>
  <si>
    <t>Roto R88C 065/098 W400</t>
  </si>
  <si>
    <t>Designo R8 Klapp-Schwingfenster Holz (Uw: 1,1; SSK: 2; g: 52)
R88C 065/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65/098; Mit aussenliegendem Wärmedämmblock bis Oberkante Blendrahmen, werkseitig vormontiert; Ohne Lüfter; </t>
  </si>
  <si>
    <t>809205</t>
  </si>
  <si>
    <t>R88C 065/118 W400</t>
  </si>
  <si>
    <t>5901337175148</t>
  </si>
  <si>
    <t>Roto R88C 065/118 W400</t>
  </si>
  <si>
    <t>Designo R8 Klapp-Schwingfenster Holz (Uw: 1,1; SSK: 2; g: 52)
R88C 065/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65/118; Mit aussenliegendem Wärmedämmblock bis Oberkante Blendrahmen, werkseitig vormontiert; Ohne Lüfter; </t>
  </si>
  <si>
    <t>809206</t>
  </si>
  <si>
    <t>R88C 065/140 W400</t>
  </si>
  <si>
    <t>5901337175155</t>
  </si>
  <si>
    <t>Roto R88C 065/140 W400</t>
  </si>
  <si>
    <t>Designo R8 Klapp-Schwingfenster Holz (Uw: 1,1; SSK: 2; g: 52)
R88C 065/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65/140; Mit aussenliegendem Wärmedämmblock bis Oberkante Blendrahmen, werkseitig vormontiert; Ohne Lüfter; </t>
  </si>
  <si>
    <t>809207</t>
  </si>
  <si>
    <t>R88C 074/098 W400</t>
  </si>
  <si>
    <t>5901337175162</t>
  </si>
  <si>
    <t>Roto R88C 074/098 W400</t>
  </si>
  <si>
    <t>Designo R8 Klapp-Schwingfenster Holz (Uw: 1,1; SSK: 2; g: 52)
R88C 07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74/098; Mit aussenliegendem Wärmedämmblock bis Oberkante Blendrahmen, werkseitig vormontiert; Ohne Lüfter; </t>
  </si>
  <si>
    <t>809208</t>
  </si>
  <si>
    <t>R88C 074/118 W400</t>
  </si>
  <si>
    <t>5901337175179</t>
  </si>
  <si>
    <t>Roto R88C 074/118 W400</t>
  </si>
  <si>
    <t>Designo R8 Klapp-Schwingfenster Holz (Uw: 1,1; SSK: 2; g: 52)
R88C 07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74/118; Mit aussenliegendem Wärmedämmblock bis Oberkante Blendrahmen, werkseitig vormontiert; Ohne Lüfter; </t>
  </si>
  <si>
    <t>809209</t>
  </si>
  <si>
    <t>R88C 074/140 W400</t>
  </si>
  <si>
    <t>5901337175186</t>
  </si>
  <si>
    <t>Roto R88C 074/140 W400</t>
  </si>
  <si>
    <t>Designo R8 Klapp-Schwingfenster Holz (Uw: 1,1; SSK: 2; g: 52)
R88C 07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74/140; Mit aussenliegendem Wärmedämmblock bis Oberkante Blendrahmen, werkseitig vormontiert; Ohne Lüfter; </t>
  </si>
  <si>
    <t>809210</t>
  </si>
  <si>
    <t>R88C 074/160 W400</t>
  </si>
  <si>
    <t>5901337175193</t>
  </si>
  <si>
    <t>Roto R88C 074/160 W400</t>
  </si>
  <si>
    <t>Designo R8 Klapp-Schwingfenster Holz (Uw: 1,1; SSK: 2; g: 52)
R88C 07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74/160; Mit aussenliegendem Wärmedämmblock bis Oberkante Blendrahmen, werkseitig vormontiert; Ohne Lüfter; </t>
  </si>
  <si>
    <t>809211</t>
  </si>
  <si>
    <t>R88C 094/118 W400</t>
  </si>
  <si>
    <t>5901337175209</t>
  </si>
  <si>
    <t>Roto R88C 094/118 W400</t>
  </si>
  <si>
    <t>Designo R8 Klapp-Schwingfenster Holz (Uw: 1,1; SSK: 2; g: 52)
R88C 09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94/118; Mit aussenliegendem Wärmedämmblock bis Oberkante Blendrahmen, werkseitig vormontiert; Ohne Lüfter; </t>
  </si>
  <si>
    <t>809212</t>
  </si>
  <si>
    <t>R88C 094/140 W400</t>
  </si>
  <si>
    <t>5901337175216</t>
  </si>
  <si>
    <t>Roto R88C 094/140 W400</t>
  </si>
  <si>
    <t>Designo R8 Klapp-Schwingfenster Holz (Uw: 1,1; SSK: 2; g: 52)
R88C 09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94/140; Mit aussenliegendem Wärmedämmblock bis Oberkante Blendrahmen, werkseitig vormontiert; Ohne Lüfter; </t>
  </si>
  <si>
    <t>809213</t>
  </si>
  <si>
    <t>R88C 094/160 W400</t>
  </si>
  <si>
    <t>5901337175223</t>
  </si>
  <si>
    <t>Roto R88C 094/160 W400</t>
  </si>
  <si>
    <t>Designo R8 Klapp-Schwingfenster Holz (Uw: 1,1; SSK: 2; g: 52)
R88C 09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94/160; Mit aussenliegendem Wärmedämmblock bis Oberkante Blendrahmen, werkseitig vormontiert; Ohne Lüfter; </t>
  </si>
  <si>
    <t>809214</t>
  </si>
  <si>
    <t>R88C 114/118 W400</t>
  </si>
  <si>
    <t>5901337175230</t>
  </si>
  <si>
    <t>Roto R88C 114/118 W400</t>
  </si>
  <si>
    <t>Designo R8 Klapp-Schwingfenster Holz (Uw: 1,1; SSK: 2; g: 52)
R88C 11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114/118; Mit aussenliegendem Wärmedämmblock bis Oberkante Blendrahmen, werkseitig vormontiert; Ohne Lüfter; </t>
  </si>
  <si>
    <t>809215</t>
  </si>
  <si>
    <t>R88C 114/140 W400</t>
  </si>
  <si>
    <t>5901337175247</t>
  </si>
  <si>
    <t>Roto R88C 114/140 W400</t>
  </si>
  <si>
    <t>Designo R8 Klapp-Schwingfenster Holz (Uw: 1,1; SSK: 2; g: 52)
R88C 11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114/140; Mit aussenliegendem Wärmedämmblock bis Oberkante Blendrahmen, werkseitig vormontiert; Ohne Lüfter; </t>
  </si>
  <si>
    <t>809216</t>
  </si>
  <si>
    <t>R88C 114/160 W400</t>
  </si>
  <si>
    <t>5901337175254</t>
  </si>
  <si>
    <t>Roto R88C 114/160 W400</t>
  </si>
  <si>
    <t>Designo R8 Klapp-Schwingfenster Holz (Uw: 1,1; SSK: 2; g: 52)
R88C 11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114/160; Mit aussenliegendem Wärmedämmblock bis Oberkante Blendrahmen, werkseitig vormontiert; Ohne Lüfter; </t>
  </si>
  <si>
    <t>809217</t>
  </si>
  <si>
    <t>R88C 134/098 W400</t>
  </si>
  <si>
    <t>5901337175261</t>
  </si>
  <si>
    <t>Roto R88C 134/098 W400</t>
  </si>
  <si>
    <t>Designo R8 Klapp-Schwingfenster Holz (Uw: 1,1; SSK: 2; g: 52)
R88C 13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134/098; Mit aussenliegendem Wärmedämmblock bis Oberkante Blendrahmen, werkseitig vormontiert; Ohne Lüfter; </t>
  </si>
  <si>
    <t>809218</t>
  </si>
  <si>
    <t>R88C 134/140 W400</t>
  </si>
  <si>
    <t>5901337175278</t>
  </si>
  <si>
    <t>Roto R88C 134/140 W400</t>
  </si>
  <si>
    <t>Designo R8 Klapp-Schwingfenster Holz (Uw: 1,1; SSK: 2; g: 52)
R88C 13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134/140; Mit aussenliegendem Wärmedämmblock bis Oberkante Blendrahmen, werkseitig vormontiert; Ohne Lüfter; </t>
  </si>
  <si>
    <t>800225</t>
  </si>
  <si>
    <t>R88C 054/078 K200</t>
  </si>
  <si>
    <t>4048001875667</t>
  </si>
  <si>
    <t>Roto R88C 054/078 K200</t>
  </si>
  <si>
    <t xml:space="preserve">KlappSchwingf. 2Comfort Kunst. </t>
  </si>
  <si>
    <t>Designo R8 Klapp-Schwingfenster Kunststoff (Uw: 1,1; SSK: 2; g: 52)
R88C 054/07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54/078; Mit aussenliegendem Wärmedämmblock bis Oberkante Blendrahmen, werkseitig vormontiert; Ohne Lüfter; </t>
  </si>
  <si>
    <t>800226</t>
  </si>
  <si>
    <t>R88C 054/098 K200</t>
  </si>
  <si>
    <t>4048001875674</t>
  </si>
  <si>
    <t>Roto R88C 054/098 K200</t>
  </si>
  <si>
    <t>Designo R8 Klapp-Schwingfenster Kunststoff (Uw: 1,1; SSK: 2; g: 52)
R88C 05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54/098; Mit aussenliegendem Wärmedämmblock bis Oberkante Blendrahmen, werkseitig vormontiert; Ohne Lüfter; </t>
  </si>
  <si>
    <t>800227</t>
  </si>
  <si>
    <t>R88C 054/118 K200</t>
  </si>
  <si>
    <t>4048001875681</t>
  </si>
  <si>
    <t>Roto R88C 054/118 K200</t>
  </si>
  <si>
    <t>Designo R8 Klapp-Schwingfenster Kunststoff (Uw: 1,1; SSK: 2; g: 52)
R88C 05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54/118; Mit aussenliegendem Wärmedämmblock bis Oberkante Blendrahmen, werkseitig vormontiert; Ohne Lüfter; </t>
  </si>
  <si>
    <t>800228</t>
  </si>
  <si>
    <t>R88C 065/098 K200</t>
  </si>
  <si>
    <t>4048001875698</t>
  </si>
  <si>
    <t>Roto R88C 065/098 K200</t>
  </si>
  <si>
    <t>Designo R8 Klapp-Schwingfenster Kunststoff (Uw: 1,1; SSK: 2; g: 52)
R88C 065/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65/098; Mit aussenliegendem Wärmedämmblock bis Oberkante Blendrahmen, werkseitig vormontiert; Ohne Lüfter; </t>
  </si>
  <si>
    <t>800229</t>
  </si>
  <si>
    <t>R88C 065/118 K200</t>
  </si>
  <si>
    <t>4048001875704</t>
  </si>
  <si>
    <t>Roto R88C 065/118 K200</t>
  </si>
  <si>
    <t>Designo R8 Klapp-Schwingfenster Kunststoff (Uw: 1,1; SSK: 2; g: 52)
R88C 065/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65/118; Mit aussenliegendem Wärmedämmblock bis Oberkante Blendrahmen, werkseitig vormontiert; Ohne Lüfter; </t>
  </si>
  <si>
    <t>800230</t>
  </si>
  <si>
    <t>R88C 065/140 K200</t>
  </si>
  <si>
    <t>4048001875711</t>
  </si>
  <si>
    <t>Roto R88C 065/140 K200</t>
  </si>
  <si>
    <t>Designo R8 Klapp-Schwingfenster Kunststoff (Uw: 1,1; SSK: 2; g: 52)
R88C 065/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65/140; Mit aussenliegendem Wärmedämmblock bis Oberkante Blendrahmen, werkseitig vormontiert; Ohne Lüfter; </t>
  </si>
  <si>
    <t>800231</t>
  </si>
  <si>
    <t>R88C 065/180 K200</t>
  </si>
  <si>
    <t>4048001875728</t>
  </si>
  <si>
    <t>Roto R88C 065/180 K200</t>
  </si>
  <si>
    <t>Designo R8 Klapp-Schwingfenster Kunststoff (Uw: 1,1; SSK: 2; g: 52)
R88C 065/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65/180; Mit aussenliegendem Wärmedämmblock bis Oberkante Blendrahmen, werkseitig vormontiert; Ohne Lüfter; </t>
  </si>
  <si>
    <t>650/1800</t>
  </si>
  <si>
    <t>560/1710</t>
  </si>
  <si>
    <t>590/1740</t>
  </si>
  <si>
    <t>710/1860</t>
  </si>
  <si>
    <t>1 860</t>
  </si>
  <si>
    <t>552/1702</t>
  </si>
  <si>
    <t>438/1588</t>
  </si>
  <si>
    <t>065/180</t>
  </si>
  <si>
    <t>885</t>
  </si>
  <si>
    <t>1210</t>
  </si>
  <si>
    <t>800232</t>
  </si>
  <si>
    <t>R88C 074/098 K200</t>
  </si>
  <si>
    <t>4048001875735</t>
  </si>
  <si>
    <t>Roto R88C 074/098 K200</t>
  </si>
  <si>
    <t>Designo R8 Klapp-Schwingfenster Kunststoff (Uw: 1,1; SSK: 2; g: 52)
R88C 07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74/098; Mit aussenliegendem Wärmedämmblock bis Oberkante Blendrahmen, werkseitig vormontiert; Ohne Lüfter; </t>
  </si>
  <si>
    <t>800233</t>
  </si>
  <si>
    <t>R88C 074/118 K200</t>
  </si>
  <si>
    <t>4048001875742</t>
  </si>
  <si>
    <t>Roto R88C 074/118 K200</t>
  </si>
  <si>
    <t>Designo R8 Klapp-Schwingfenster Kunststoff (Uw: 1,1; SSK: 2; g: 52)
R88C 07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74/118; Mit aussenliegendem Wärmedämmblock bis Oberkante Blendrahmen, werkseitig vormontiert; Ohne Lüfter; </t>
  </si>
  <si>
    <t>74/118</t>
  </si>
  <si>
    <t>800234</t>
  </si>
  <si>
    <t>R88C 074/140 K200</t>
  </si>
  <si>
    <t>4048001875759</t>
  </si>
  <si>
    <t>Roto R88C 074/140 K200</t>
  </si>
  <si>
    <t>Designo R8 Klapp-Schwingfenster Kunststoff (Uw: 1,1; SSK: 2; g: 52)
R88C 07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74/140; Mit aussenliegendem Wärmedämmblock bis Oberkante Blendrahmen, werkseitig vormontiert; Ohne Lüfter; </t>
  </si>
  <si>
    <t>74/140</t>
  </si>
  <si>
    <t>800235</t>
  </si>
  <si>
    <t>R88C 074/160 K200</t>
  </si>
  <si>
    <t>4048001875766</t>
  </si>
  <si>
    <t>Roto R88C 074/160 K200</t>
  </si>
  <si>
    <t>Designo R8 Klapp-Schwingfenster Kunststoff (Uw: 1,1; SSK: 2; g: 52)
R88C 07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74/160; Mit aussenliegendem Wärmedämmblock bis Oberkante Blendrahmen, werkseitig vormontiert; Ohne Lüfter; </t>
  </si>
  <si>
    <t>74/160</t>
  </si>
  <si>
    <t>800236</t>
  </si>
  <si>
    <t>R88C 074/180 K200</t>
  </si>
  <si>
    <t>4048001875773</t>
  </si>
  <si>
    <t>Roto R88C 074/180 K200</t>
  </si>
  <si>
    <t>Designo R8 Klapp-Schwingfenster Kunststoff (Uw: 1,1; SSK: 2; g: 52)
R88C 074/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74/180; Mit aussenliegendem Wärmedämmblock bis Oberkante Blendrahmen, werkseitig vormontiert; Ohne Lüfter; </t>
  </si>
  <si>
    <t>74/180</t>
  </si>
  <si>
    <t>740/1800</t>
  </si>
  <si>
    <t>650/1710</t>
  </si>
  <si>
    <t>680/1740</t>
  </si>
  <si>
    <t>800/1860</t>
  </si>
  <si>
    <t>642/1702</t>
  </si>
  <si>
    <t>528/1588</t>
  </si>
  <si>
    <t>074/180</t>
  </si>
  <si>
    <t>800237</t>
  </si>
  <si>
    <t>R88C 094/118 K200</t>
  </si>
  <si>
    <t>4048001875780</t>
  </si>
  <si>
    <t>Roto R88C 094/118 K200</t>
  </si>
  <si>
    <t>Designo R8 Klapp-Schwingfenster Kunststoff (Uw: 1,1; SSK: 2; g: 52)
R88C 09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94/118; Mit aussenliegendem Wärmedämmblock bis Oberkante Blendrahmen, werkseitig vormontiert; Ohne Lüfter; </t>
  </si>
  <si>
    <t>94/118</t>
  </si>
  <si>
    <t>800238</t>
  </si>
  <si>
    <t>R88C 094/140 K200</t>
  </si>
  <si>
    <t>4048001875797</t>
  </si>
  <si>
    <t>Roto R88C 094/140 K200</t>
  </si>
  <si>
    <t>Designo R8 Klapp-Schwingfenster Kunststoff (Uw: 1,1; SSK: 2; g: 52)
R88C 09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94/140; Mit aussenliegendem Wärmedämmblock bis Oberkante Blendrahmen, werkseitig vormontiert; Ohne Lüfter; </t>
  </si>
  <si>
    <t>94/140</t>
  </si>
  <si>
    <t>800239</t>
  </si>
  <si>
    <t>R88C 094/160 K200</t>
  </si>
  <si>
    <t>4048001875803</t>
  </si>
  <si>
    <t>Roto R88C 094/160 K200</t>
  </si>
  <si>
    <t>Designo R8 Klapp-Schwingfenster Kunststoff (Uw: 1,1; SSK: 2; g: 52)
R88C 09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94/160; Mit aussenliegendem Wärmedämmblock bis Oberkante Blendrahmen, werkseitig vormontiert; Ohne Lüfter; </t>
  </si>
  <si>
    <t>800240</t>
  </si>
  <si>
    <t>R88C 094/180 K200</t>
  </si>
  <si>
    <t>4048001875810</t>
  </si>
  <si>
    <t>Roto R88C 094/180 K200</t>
  </si>
  <si>
    <t>Designo R8 Klapp-Schwingfenster Kunststoff (Uw: 1,1; SSK: 2; g: 52)
R88C 094/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94/180; Mit aussenliegendem Wärmedämmblock bis Oberkante Blendrahmen, werkseitig vormontiert; Ohne Lüfter; </t>
  </si>
  <si>
    <t>94/180</t>
  </si>
  <si>
    <t>940/1800</t>
  </si>
  <si>
    <t>850/1710</t>
  </si>
  <si>
    <t>880/1740</t>
  </si>
  <si>
    <t>1000/1860</t>
  </si>
  <si>
    <t>842/1702</t>
  </si>
  <si>
    <t>728/1588</t>
  </si>
  <si>
    <t>800241</t>
  </si>
  <si>
    <t>R88C 114/118 K200</t>
  </si>
  <si>
    <t>4048001875827</t>
  </si>
  <si>
    <t>Roto R88C 114/118 K200</t>
  </si>
  <si>
    <t>Designo R8 Klapp-Schwingfenster Kunststoff (Uw: 1,1; SSK: 2; g: 52)
R88C 11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14/118; Mit aussenliegendem Wärmedämmblock bis Oberkante Blendrahmen, werkseitig vormontiert; Ohne Lüfter; </t>
  </si>
  <si>
    <t>800242</t>
  </si>
  <si>
    <t>R88C 114/140 K200</t>
  </si>
  <si>
    <t>4048001875834</t>
  </si>
  <si>
    <t>Roto R88C 114/140 K200</t>
  </si>
  <si>
    <t>Designo R8 Klapp-Schwingfenster Kunststoff (Uw: 1,1; SSK: 2; g: 52)
R88C 11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14/140; Mit aussenliegendem Wärmedämmblock bis Oberkante Blendrahmen, werkseitig vormontiert; Ohne Lüfter; </t>
  </si>
  <si>
    <t>800243</t>
  </si>
  <si>
    <t>R88C 114/160 K200</t>
  </si>
  <si>
    <t>4048001875841</t>
  </si>
  <si>
    <t>Roto R88C 114/160 K200</t>
  </si>
  <si>
    <t>Designo R8 Klapp-Schwingfenster Kunststoff (Uw: 1,1; SSK: 2; g: 52)
R88C 11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14/160; Mit aussenliegendem Wärmedämmblock bis Oberkante Blendrahmen, werkseitig vormontiert; Ohne Lüfter; </t>
  </si>
  <si>
    <t>1042/1502</t>
  </si>
  <si>
    <t>800244</t>
  </si>
  <si>
    <t>R88C 134/098 K200</t>
  </si>
  <si>
    <t>4048001875858</t>
  </si>
  <si>
    <t>Roto R88C 134/098 K200</t>
  </si>
  <si>
    <t>Designo R8 Klapp-Schwingfenster Kunststoff (Uw: 1,1; SSK: 2; g: 52)
R88C 13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34/098; Mit aussenliegendem Wärmedämmblock bis Oberkante Blendrahmen, werkseitig vormontiert; Ohne Lüfter; </t>
  </si>
  <si>
    <t>800245</t>
  </si>
  <si>
    <t>R88C 134/140 K200</t>
  </si>
  <si>
    <t>4048001875865</t>
  </si>
  <si>
    <t>Roto R88C 134/140 K200</t>
  </si>
  <si>
    <t>Designo R8 Klapp-Schwingfenster Kunststoff (Uw: 1,1; SSK: 2; g: 52)
R88C 13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34/140; Mit aussenliegendem Wärmedämmblock bis Oberkante Blendrahmen, werkseitig vormontiert; Ohne Lüfter; </t>
  </si>
  <si>
    <t>807023</t>
  </si>
  <si>
    <t>R88C 134/160 K200</t>
  </si>
  <si>
    <t>4048001875452</t>
  </si>
  <si>
    <t>Roto R88C 134/160 K200</t>
  </si>
  <si>
    <t>Designo R8 Klapp-Schwingfenster Kunststoff (Uw: 1,1; SSK: 2; g: 52)
R88C 13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34/160; Mit aussenliegendem Wärmedämmblock bis Oberkante Blendrahmen, werkseitig vormontiert; Ohne Lüfter; </t>
  </si>
  <si>
    <t>1340/1600</t>
  </si>
  <si>
    <t>1250/1510</t>
  </si>
  <si>
    <t>1280/1540</t>
  </si>
  <si>
    <t>1400/1660</t>
  </si>
  <si>
    <t>1242/1502</t>
  </si>
  <si>
    <t>1128/1388</t>
  </si>
  <si>
    <t>567759</t>
  </si>
  <si>
    <t>R86E 054/078 K200</t>
  </si>
  <si>
    <t>4048001509555</t>
  </si>
  <si>
    <t>Roto R86E 054/078 K200</t>
  </si>
  <si>
    <t xml:space="preserve">KlappSchwingf. 3Acoustic Kunst. </t>
  </si>
  <si>
    <t>Designo R8 Klapp-Schwingfenster Kunststoff (Uw: 1,0; SSK: 4; g: 43)
R86E 054/07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54/078; Mit aussenliegendem Wärmedämmblock bis Oberkante Blendrahmen, werkseitig vormontiert; Ohne Lüfter; </t>
  </si>
  <si>
    <t>567760</t>
  </si>
  <si>
    <t>R86E 054/098 K200</t>
  </si>
  <si>
    <t>4048001509562</t>
  </si>
  <si>
    <t>Roto R86E 054/098 K200</t>
  </si>
  <si>
    <t>Designo R8 Klapp-Schwingfenster Kunststoff (Uw: 1,0; SSK: 4; g: 43)
R86E 054/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54/098; Mit aussenliegendem Wärmedämmblock bis Oberkante Blendrahmen, werkseitig vormontiert; Ohne Lüfter; </t>
  </si>
  <si>
    <t>567761</t>
  </si>
  <si>
    <t>R86E 054/118 K200</t>
  </si>
  <si>
    <t>4048001509579</t>
  </si>
  <si>
    <t>Roto R86E 054/118 K200</t>
  </si>
  <si>
    <t>Designo R8 Klapp-Schwingfenster Kunststoff (Uw: 1,0; SSK: 4; g: 43)
R86E 05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54/118; Mit aussenliegendem Wärmedämmblock bis Oberkante Blendrahmen, werkseitig vormontiert; Ohne Lüfter; </t>
  </si>
  <si>
    <t>567762</t>
  </si>
  <si>
    <t>R86E 065/098 K200</t>
  </si>
  <si>
    <t>4048001509586</t>
  </si>
  <si>
    <t>Roto R86E 065/098 K200</t>
  </si>
  <si>
    <t>Designo R8 Klapp-Schwingfenster Kunststoff (Uw: 1,0; SSK: 4; g: 43)
R86E 065/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65/098; Mit aussenliegendem Wärmedämmblock bis Oberkante Blendrahmen, werkseitig vormontiert; Ohne Lüfter; </t>
  </si>
  <si>
    <t>567763</t>
  </si>
  <si>
    <t>R86E 065/118 K200</t>
  </si>
  <si>
    <t>4048001509593</t>
  </si>
  <si>
    <t>Roto R86E 065/118 K200</t>
  </si>
  <si>
    <t>Designo R8 Klapp-Schwingfenster Kunststoff (Uw: 1,0; SSK: 4; g: 43)
R86E 065/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65/118; Mit aussenliegendem Wärmedämmblock bis Oberkante Blendrahmen, werkseitig vormontiert; Ohne Lüfter; </t>
  </si>
  <si>
    <t>567764</t>
  </si>
  <si>
    <t>R86E 065/140 K200</t>
  </si>
  <si>
    <t>4048001509609</t>
  </si>
  <si>
    <t>Roto R86E 065/140 K200</t>
  </si>
  <si>
    <t>Designo R8 Klapp-Schwingfenster Kunststoff (Uw: 1,0; SSK: 4; g: 43)
R86E 065/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65/140; Mit aussenliegendem Wärmedämmblock bis Oberkante Blendrahmen, werkseitig vormontiert; Ohne Lüfter; </t>
  </si>
  <si>
    <t>567795</t>
  </si>
  <si>
    <t>R86E 074/098 K200</t>
  </si>
  <si>
    <t>4048001509616</t>
  </si>
  <si>
    <t>Roto R86E 074/098 K200</t>
  </si>
  <si>
    <t>Designo R8 Klapp-Schwingfenster Kunststoff (Uw: 1,0; SSK: 4; g: 43)
R86E 074/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74/098; Mit aussenliegendem Wärmedämmblock bis Oberkante Blendrahmen, werkseitig vormontiert; Ohne Lüfter; </t>
  </si>
  <si>
    <t>567796</t>
  </si>
  <si>
    <t>R86E 074/118 K200</t>
  </si>
  <si>
    <t>4048001509623</t>
  </si>
  <si>
    <t>Roto R86E 074/118 K200</t>
  </si>
  <si>
    <t>Designo R8 Klapp-Schwingfenster Kunststoff (Uw: 1,0; SSK: 4; g: 43)
R86E 07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74/118; Mit aussenliegendem Wärmedämmblock bis Oberkante Blendrahmen, werkseitig vormontiert; Ohne Lüfter; </t>
  </si>
  <si>
    <t>567797</t>
  </si>
  <si>
    <t>R86E 074/140 K200</t>
  </si>
  <si>
    <t>4048001509630</t>
  </si>
  <si>
    <t>Roto R86E 074/140 K200</t>
  </si>
  <si>
    <t>Designo R8 Klapp-Schwingfenster Kunststoff (Uw: 1,0; SSK: 4; g: 43)
R86E 07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74/140; Mit aussenliegendem Wärmedämmblock bis Oberkante Blendrahmen, werkseitig vormontiert; Ohne Lüfter; </t>
  </si>
  <si>
    <t>567799</t>
  </si>
  <si>
    <t>R86E 094/118 K200</t>
  </si>
  <si>
    <t>4048001509654</t>
  </si>
  <si>
    <t>Roto R86E 094/118 K200</t>
  </si>
  <si>
    <t>Designo R8 Klapp-Schwingfenster Kunststoff (Uw: 1,0; SSK: 4; g: 43)
R86E 09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94/118; Mit aussenliegendem Wärmedämmblock bis Oberkante Blendrahmen, werkseitig vormontiert; Ohne Lüfter; </t>
  </si>
  <si>
    <t>567800</t>
  </si>
  <si>
    <t>R86E 094/140 K200</t>
  </si>
  <si>
    <t>4048001509661</t>
  </si>
  <si>
    <t>Roto R86E 094/140 K200</t>
  </si>
  <si>
    <t>Designo R8 Klapp-Schwingfenster Kunststoff (Uw: 1,0; SSK: 4; g: 43)
R86E 09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94/140; Mit aussenliegendem Wärmedämmblock bis Oberkante Blendrahmen, werkseitig vormontiert; Ohne Lüfter; </t>
  </si>
  <si>
    <t>567802</t>
  </si>
  <si>
    <t>R86E 114/118 K200</t>
  </si>
  <si>
    <t>4048001509685</t>
  </si>
  <si>
    <t>Roto R86E 114/118 K200</t>
  </si>
  <si>
    <t>Designo R8 Klapp-Schwingfenster Kunststoff (Uw: 1,0; SSK: 4; g: 43)
R86E 11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114/118; Mit aussenliegendem Wärmedämmblock bis Oberkante Blendrahmen, werkseitig vormontiert; Ohne Lüfter; </t>
  </si>
  <si>
    <t>567803</t>
  </si>
  <si>
    <t>R86E 114/140 K200</t>
  </si>
  <si>
    <t>4048001509692</t>
  </si>
  <si>
    <t>Roto R86E 114/140 K200</t>
  </si>
  <si>
    <t>Designo R8 Klapp-Schwingfenster Kunststoff (Uw: 1,0; SSK: 4; g: 43)
R86E 11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114/140; Mit aussenliegendem Wärmedämmblock bis Oberkante Blendrahmen, werkseitig vormontiert; Ohne Lüfter; </t>
  </si>
  <si>
    <t>632596</t>
  </si>
  <si>
    <t>R89P 054/078 K200</t>
  </si>
  <si>
    <t>4048001801833</t>
  </si>
  <si>
    <t>Roto R89P 054/078 K200</t>
  </si>
  <si>
    <t xml:space="preserve">KlappSchwingf. 3Premium Kunst. </t>
  </si>
  <si>
    <t>Designo R8 Klapp-Schwingfenster Kunststoff (Uw: 0,86; SSK: 3; g: 38)
R89P 054/07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078; Mit aussenliegendem Wärmedämmblock bis Oberkante Blendrahmen, werkseitig vormontiert; Ohne Lüfter; </t>
  </si>
  <si>
    <t>632597</t>
  </si>
  <si>
    <t>R89P 054/098 K200</t>
  </si>
  <si>
    <t>4048001801840</t>
  </si>
  <si>
    <t>Roto R89P 054/098 K200</t>
  </si>
  <si>
    <t>Designo R8 Klapp-Schwingfenster Kunststoff (Uw: 0,86; SSK: 3; g: 38)
R89P 05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098; Mit aussenliegendem Wärmedämmblock bis Oberkante Blendrahmen, werkseitig vormontiert; Ohne Lüfter; </t>
  </si>
  <si>
    <t>632598</t>
  </si>
  <si>
    <t>R89P 054/118 K200</t>
  </si>
  <si>
    <t>4048001801857</t>
  </si>
  <si>
    <t>Roto R89P 054/118 K200</t>
  </si>
  <si>
    <t>Designo R8 Klapp-Schwingfenster Kunststoff (Uw: 0,86; SSK: 3; g: 38)
R89P 05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118; Mit aussenliegendem Wärmedämmblock bis Oberkante Blendrahmen, werkseitig vormontiert; Ohne Lüfter; </t>
  </si>
  <si>
    <t>632599</t>
  </si>
  <si>
    <t>R89P 065/098 K200</t>
  </si>
  <si>
    <t>4048001801864</t>
  </si>
  <si>
    <t>Roto R89P 065/098 K200</t>
  </si>
  <si>
    <t>Designo R8 Klapp-Schwingfenster Kunststoff (Uw: 0,86; SSK: 3; g: 38)
R89P 065/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098; Mit aussenliegendem Wärmedämmblock bis Oberkante Blendrahmen, werkseitig vormontiert; Ohne Lüfter; </t>
  </si>
  <si>
    <t>632600</t>
  </si>
  <si>
    <t>R89P 065/118 K200</t>
  </si>
  <si>
    <t>4048001801871</t>
  </si>
  <si>
    <t>Roto R89P 065/118 K200</t>
  </si>
  <si>
    <t>Designo R8 Klapp-Schwingfenster Kunststoff (Uw: 0,86; SSK: 3; g: 38)
R89P 065/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118; Mit aussenliegendem Wärmedämmblock bis Oberkante Blendrahmen, werkseitig vormontiert; Ohne Lüfter; </t>
  </si>
  <si>
    <t>632601</t>
  </si>
  <si>
    <t>R89P 065/140 K200</t>
  </si>
  <si>
    <t>4048001801888</t>
  </si>
  <si>
    <t>Roto R89P 065/140 K200</t>
  </si>
  <si>
    <t>Designo R8 Klapp-Schwingfenster Kunststoff (Uw: 0,86; SSK: 3; g: 38)
R89P 065/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140; Mit aussenliegendem Wärmedämmblock bis Oberkante Blendrahmen, werkseitig vormontiert; Ohne Lüfter; </t>
  </si>
  <si>
    <t>632602</t>
  </si>
  <si>
    <t>R89P 074/098 K200</t>
  </si>
  <si>
    <t>4048001801895</t>
  </si>
  <si>
    <t>Roto R89P 074/098 K200</t>
  </si>
  <si>
    <t>Designo R8 Klapp-Schwingfenster Kunststoff (Uw: 0,86; SSK: 3; g: 38)
R89P 07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098; Mit aussenliegendem Wärmedämmblock bis Oberkante Blendrahmen, werkseitig vormontiert; Ohne Lüfter; </t>
  </si>
  <si>
    <t>632603</t>
  </si>
  <si>
    <t>R89P 074/118 K200</t>
  </si>
  <si>
    <t>4048001801901</t>
  </si>
  <si>
    <t>Roto R89P 074/118 K200</t>
  </si>
  <si>
    <t>Designo R8 Klapp-Schwingfenster Kunststoff (Uw: 0,86; SSK: 3; g: 38)
R89P 07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18; Mit aussenliegendem Wärmedämmblock bis Oberkante Blendrahmen, werkseitig vormontiert; Ohne Lüfter; </t>
  </si>
  <si>
    <t>632604</t>
  </si>
  <si>
    <t>R89P 074/140 K200</t>
  </si>
  <si>
    <t>4048001801918</t>
  </si>
  <si>
    <t>Roto R89P 074/140 K200</t>
  </si>
  <si>
    <t>Designo R8 Klapp-Schwingfenster Kunststoff (Uw: 0,86; SSK: 3; g: 38)
R89P 07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40; Mit aussenliegendem Wärmedämmblock bis Oberkante Blendrahmen, werkseitig vormontiert; Ohne Lüfter; </t>
  </si>
  <si>
    <t>632635</t>
  </si>
  <si>
    <t>R89P 074/160 K200</t>
  </si>
  <si>
    <t>4048001801925</t>
  </si>
  <si>
    <t>Roto R89P 074/160 K200</t>
  </si>
  <si>
    <t>Designo R8 Klapp-Schwingfenster Kunststoff (Uw: 0,86; SSK: 3; g: 38)
R89P 07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60; Mit aussenliegendem Wärmedämmblock bis Oberkante Blendrahmen, werkseitig vormontiert; Ohne Lüfter; </t>
  </si>
  <si>
    <t>632636</t>
  </si>
  <si>
    <t>R89P 094/118 K200</t>
  </si>
  <si>
    <t>4048001801932</t>
  </si>
  <si>
    <t>Roto R89P 094/118 K200</t>
  </si>
  <si>
    <t>Designo R8 Klapp-Schwingfenster Kunststoff (Uw: 0,86; SSK: 3; g: 38)
R89P 09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18; Mit aussenliegendem Wärmedämmblock bis Oberkante Blendrahmen, werkseitig vormontiert; Ohne Lüfter; </t>
  </si>
  <si>
    <t>632637</t>
  </si>
  <si>
    <t>R89P 094/140 K200</t>
  </si>
  <si>
    <t>4048001801949</t>
  </si>
  <si>
    <t>Roto R89P 094/140 K200</t>
  </si>
  <si>
    <t>Designo R8 Klapp-Schwingfenster Kunststoff (Uw: 0,86; SSK: 3; g: 38)
R89P 09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40; Mit aussenliegendem Wärmedämmblock bis Oberkante Blendrahmen, werkseitig vormontiert; Ohne Lüfter; </t>
  </si>
  <si>
    <t>632638</t>
  </si>
  <si>
    <t>R89P 094/160 K200</t>
  </si>
  <si>
    <t>4048001801956</t>
  </si>
  <si>
    <t>Roto R89P 094/160 K200</t>
  </si>
  <si>
    <t>Designo R8 Klapp-Schwingfenster Kunststoff (Uw: 0,86; SSK: 3; g: 38)
R89P 09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60; Mit aussenliegendem Wärmedämmblock bis Oberkante Blendrahmen, werkseitig vormontiert; Ohne Lüfter; </t>
  </si>
  <si>
    <t>632639</t>
  </si>
  <si>
    <t>R89P 114/118 K200</t>
  </si>
  <si>
    <t>4048001801963</t>
  </si>
  <si>
    <t>Roto R89P 114/118 K200</t>
  </si>
  <si>
    <t>Designo R8 Klapp-Schwingfenster Kunststoff (Uw: 0,86; SSK: 3; g: 38)
R89P 11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18; Mit aussenliegendem Wärmedämmblock bis Oberkante Blendrahmen, werkseitig vormontiert; Ohne Lüfter; </t>
  </si>
  <si>
    <t>632640</t>
  </si>
  <si>
    <t>R89P 114/140 K200</t>
  </si>
  <si>
    <t>4048001801970</t>
  </si>
  <si>
    <t>Roto R89P 114/140 K200</t>
  </si>
  <si>
    <t>Designo R8 Klapp-Schwingfenster Kunststoff (Uw: 0,86; SSK: 3; g: 38)
R89P 11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40; Mit aussenliegendem Wärmedämmblock bis Oberkante Blendrahmen, werkseitig vormontiert; Ohne Lüfter; </t>
  </si>
  <si>
    <t>632641</t>
  </si>
  <si>
    <t>R89P 114/160 K200</t>
  </si>
  <si>
    <t>4048001801987</t>
  </si>
  <si>
    <t>Roto R89P 114/160 K200</t>
  </si>
  <si>
    <t>Designo R8 Klapp-Schwingfenster Kunststoff (Uw: 0,86; SSK: 3; g: 38)
R89P 11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60; Mit aussenliegendem Wärmedämmblock bis Oberkante Blendrahmen, werkseitig vormontiert; Ohne Lüfter; </t>
  </si>
  <si>
    <t>632642</t>
  </si>
  <si>
    <t>R89P 134/140 K200</t>
  </si>
  <si>
    <t>4048001801994</t>
  </si>
  <si>
    <t>Roto R89P 134/140 K200</t>
  </si>
  <si>
    <t>Designo R8 Klapp-Schwingfenster Kunststoff (Uw: 0,86; SSK: 3; g: 38)
R89P 13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34/140; Mit aussenliegendem Wärmedämmblock bis Oberkante Blendrahmen, werkseitig vormontiert; Ohne Lüfter; </t>
  </si>
  <si>
    <t>840769</t>
  </si>
  <si>
    <t>R88_ 054/078 K200AR2</t>
  </si>
  <si>
    <t>4048001898116</t>
  </si>
  <si>
    <t>Roto R88_ 054/078 K200AR2</t>
  </si>
  <si>
    <t>Austausch Roto AR2R</t>
  </si>
  <si>
    <t>8AR2</t>
  </si>
  <si>
    <t>1x1</t>
  </si>
  <si>
    <t>Designo R8 Klapp-Schwingfenster Kunststoff (Uw: 1,3; SSK: 3; g: 51)
R88_ 054/07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7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54/78</t>
  </si>
  <si>
    <t>840800</t>
  </si>
  <si>
    <t>R88_ 054/098 K200AR2</t>
  </si>
  <si>
    <t>4048001898123</t>
  </si>
  <si>
    <t>Roto R88_ 054/098 K200AR2</t>
  </si>
  <si>
    <t>Designo R8 Klapp-Schwingfenster Kunststoff (Uw: 1,3; SSK: 3; g: 51)
R88_ 05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54/98</t>
  </si>
  <si>
    <t>840801</t>
  </si>
  <si>
    <t>R88_ 054/118 K200AR2</t>
  </si>
  <si>
    <t>4048001898130</t>
  </si>
  <si>
    <t>Roto R88_ 054/118 K200AR2</t>
  </si>
  <si>
    <t>Designo R8 Klapp-Schwingfenster Kunststoff (Uw: 1,3; SSK: 3; g: 51)
R88_ 05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11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54/118</t>
  </si>
  <si>
    <t>840802</t>
  </si>
  <si>
    <t>R88_ 065/098 K200AR2</t>
  </si>
  <si>
    <t>4048001898147</t>
  </si>
  <si>
    <t>Roto R88_ 065/098 K200AR2</t>
  </si>
  <si>
    <t>Designo R8 Klapp-Schwingfenster Kunststoff (Uw: 1,3; SSK: 3; g: 51)
R88_ 065/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09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65/98</t>
  </si>
  <si>
    <t>840803</t>
  </si>
  <si>
    <t>R88_ 065/118 K200AR2</t>
  </si>
  <si>
    <t>4048001898154</t>
  </si>
  <si>
    <t>Roto R88_ 065/118 K200AR2</t>
  </si>
  <si>
    <t>Designo R8 Klapp-Schwingfenster Kunststoff (Uw: 1,3; SSK: 3; g: 51)
R88_ 065/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65/118</t>
  </si>
  <si>
    <t>840804</t>
  </si>
  <si>
    <t>R88_ 065/140 K200AR2</t>
  </si>
  <si>
    <t>4048001898161</t>
  </si>
  <si>
    <t>Roto R88_ 065/140 K200AR2</t>
  </si>
  <si>
    <t>Designo R8 Klapp-Schwingfenster Kunststoff (Uw: 1,3; SSK: 3; g: 51)
R88_ 065/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65/140</t>
  </si>
  <si>
    <t>840805</t>
  </si>
  <si>
    <t>R88_ 074/098 K200AR2</t>
  </si>
  <si>
    <t>4048001898178</t>
  </si>
  <si>
    <t>Roto R88_ 074/098 K200AR2</t>
  </si>
  <si>
    <t>Designo R8 Klapp-Schwingfenster Kunststoff (Uw: 1,3; SSK: 3; g: 51)
R88_ 07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74/98</t>
  </si>
  <si>
    <t>840806</t>
  </si>
  <si>
    <t>R88_ 074/118 K200AR2</t>
  </si>
  <si>
    <t>4048001898185</t>
  </si>
  <si>
    <t>Roto R88_ 074/118 K200AR2</t>
  </si>
  <si>
    <t>Designo R8 Klapp-Schwingfenster Kunststoff (Uw: 1,3; SSK: 3; g: 51)
R88_ 07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1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840807</t>
  </si>
  <si>
    <t>R88_ 074/140 K200AR2</t>
  </si>
  <si>
    <t>4048001898192</t>
  </si>
  <si>
    <t>Roto R88_ 074/140 K200AR2</t>
  </si>
  <si>
    <t>Designo R8 Klapp-Schwingfenster Kunststoff (Uw: 1,3; SSK: 3; g: 51)
R88_ 07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4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840808</t>
  </si>
  <si>
    <t>R88_ 074/160 K200AR2</t>
  </si>
  <si>
    <t>4048001898208</t>
  </si>
  <si>
    <t>Roto R88_ 074/160 K200AR2</t>
  </si>
  <si>
    <t>Designo R8 Klapp-Schwingfenster Kunststoff (Uw: 1,3; SSK: 3; g: 51)
R88_ 07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6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840809</t>
  </si>
  <si>
    <t>R88_ 074/180 K200AR2</t>
  </si>
  <si>
    <t>4048001898215</t>
  </si>
  <si>
    <t>Roto R88_ 074/180 K200AR2</t>
  </si>
  <si>
    <t>Designo R8 Klapp-Schwingfenster Kunststoff (Uw: 1,3; SSK: 3; g: 51)
R88_ 074/18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8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840825</t>
  </si>
  <si>
    <t>R88_ 094/118 K200AR2</t>
  </si>
  <si>
    <t>4048001898222</t>
  </si>
  <si>
    <t>Roto R88_ 094/118 K200AR2</t>
  </si>
  <si>
    <t>Designo R8 Klapp-Schwingfenster Kunststoff (Uw: 1,3; SSK: 3; g: 51)
R88_ 09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1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840826</t>
  </si>
  <si>
    <t>R88_ 094/140 K200AR2</t>
  </si>
  <si>
    <t>4048001898239</t>
  </si>
  <si>
    <t>Roto R88_ 094/140 K200AR2</t>
  </si>
  <si>
    <t>Designo R8 Klapp-Schwingfenster Kunststoff (Uw: 1,3; SSK: 3; g: 51)
R88_ 09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840827</t>
  </si>
  <si>
    <t>R88_ 094/160 K200AR2</t>
  </si>
  <si>
    <t>4048001898246</t>
  </si>
  <si>
    <t>Roto R88_ 094/160 K200AR2</t>
  </si>
  <si>
    <t>Designo R8 Klapp-Schwingfenster Kunststoff (Uw: 1,3; SSK: 3; g: 51)
R88_ 09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6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94/160</t>
  </si>
  <si>
    <t>840828</t>
  </si>
  <si>
    <t>R88_ 094/180 K200AR2</t>
  </si>
  <si>
    <t>4048001898253</t>
  </si>
  <si>
    <t>Roto R88_ 094/180 K200AR2</t>
  </si>
  <si>
    <t>Designo R8 Klapp-Schwingfenster Kunststoff (Uw: 1,3; SSK: 3; g: 51)
R88_ 094/18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8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840829</t>
  </si>
  <si>
    <t>R88_ 114/118 K200AR2</t>
  </si>
  <si>
    <t>4048001898260</t>
  </si>
  <si>
    <t>Roto R88_ 114/118 K200AR2</t>
  </si>
  <si>
    <t>Designo R8 Klapp-Schwingfenster Kunststoff (Uw: 1,3; SSK: 3; g: 51)
R88_ 11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840835</t>
  </si>
  <si>
    <t>R88_ 114/140 K200AR2</t>
  </si>
  <si>
    <t>4048001898277</t>
  </si>
  <si>
    <t>Roto R88_ 114/140 K200AR2</t>
  </si>
  <si>
    <t>Designo R8 Klapp-Schwingfenster Kunststoff (Uw: 1,3; SSK: 3; g: 51)
R88_ 11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840836</t>
  </si>
  <si>
    <t>R88_ 114/160 K200AR2</t>
  </si>
  <si>
    <t>4048001898284</t>
  </si>
  <si>
    <t>Roto R88_ 114/160 K200AR2</t>
  </si>
  <si>
    <t>Designo R8 Klapp-Schwingfenster Kunststoff (Uw: 1,3; SSK: 3; g: 51)
R88_ 11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6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840837</t>
  </si>
  <si>
    <t>R88_ 134/098 K200AR2</t>
  </si>
  <si>
    <t>4048001898291</t>
  </si>
  <si>
    <t>Roto R88_ 134/098 K200AR2</t>
  </si>
  <si>
    <t>Designo R8 Klapp-Schwingfenster Kunststoff (Uw: 1,3; SSK: 3; g: 51)
R88_ 13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09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840838</t>
  </si>
  <si>
    <t>R88_ 134/140 K200AR2</t>
  </si>
  <si>
    <t>4048001898307</t>
  </si>
  <si>
    <t>Roto R88_ 134/140 K200AR2</t>
  </si>
  <si>
    <t>Designo R8 Klapp-Schwingfenster Kunststoff (Uw: 1,3; SSK: 3; g: 51)
R88_ 13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14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840839</t>
  </si>
  <si>
    <t>R89P 054/078 K200AR2</t>
  </si>
  <si>
    <t>4048001898314</t>
  </si>
  <si>
    <t>Roto R89P 054/078 K200AR2</t>
  </si>
  <si>
    <t>Designo R8 Klapp-Schwingfenster Kunststoff (Uw: 1,0; SSK: 3; g: 38)
R89P 054/07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840845</t>
  </si>
  <si>
    <t>R89P 054/098 K200AR2</t>
  </si>
  <si>
    <t>4048001898321</t>
  </si>
  <si>
    <t>Roto R89P 054/098 K200AR2</t>
  </si>
  <si>
    <t>Designo R8 Klapp-Schwingfenster Kunststoff (Uw: 1,0; SSK: 3; g: 38)
R89P 054/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840846</t>
  </si>
  <si>
    <t>R89P 054/118 K200AR2</t>
  </si>
  <si>
    <t>4048001898338</t>
  </si>
  <si>
    <t>Roto R89P 054/118 K200AR2</t>
  </si>
  <si>
    <t>Designo R8 Klapp-Schwingfenster Kunststoff (Uw: 1,0; SSK: 3; g: 38)
R89P 05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840847</t>
  </si>
  <si>
    <t>R89P 065/098 K200AR2</t>
  </si>
  <si>
    <t>4048001898345</t>
  </si>
  <si>
    <t>Roto R89P 065/098 K200AR2</t>
  </si>
  <si>
    <t>Designo R8 Klapp-Schwingfenster Kunststoff (Uw: 1,0; SSK: 3; g: 38)
R89P 065/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840848</t>
  </si>
  <si>
    <t>R89P 065/118 K200AR2</t>
  </si>
  <si>
    <t>4048001898352</t>
  </si>
  <si>
    <t>Roto R89P 065/118 K200AR2</t>
  </si>
  <si>
    <t>Designo R8 Klapp-Schwingfenster Kunststoff (Uw: 1,0; SSK: 3; g: 38)
R89P 065/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840849</t>
  </si>
  <si>
    <t>R89P 065/140 K200AR2</t>
  </si>
  <si>
    <t>4048001898369</t>
  </si>
  <si>
    <t>Roto R89P 065/140 K200AR2</t>
  </si>
  <si>
    <t>Designo R8 Klapp-Schwingfenster Kunststoff (Uw: 1,0; SSK: 3; g: 38)
R89P 065/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840850</t>
  </si>
  <si>
    <t>R89P 074/098 K200AR2</t>
  </si>
  <si>
    <t>4048001898376</t>
  </si>
  <si>
    <t>Roto R89P 074/098 K200AR2</t>
  </si>
  <si>
    <t>Designo R8 Klapp-Schwingfenster Kunststoff (Uw: 1,0; SSK: 3; g: 38)
R89P 074/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840851</t>
  </si>
  <si>
    <t>R89P 074/118 K200AR2</t>
  </si>
  <si>
    <t>4048001898383</t>
  </si>
  <si>
    <t>Roto R89P 074/118 K200AR2</t>
  </si>
  <si>
    <t>Designo R8 Klapp-Schwingfenster Kunststoff (Uw: 1,0; SSK: 3; g: 38)
R89P 07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840852</t>
  </si>
  <si>
    <t>R89P 074/140 K200AR2</t>
  </si>
  <si>
    <t>4048001898390</t>
  </si>
  <si>
    <t>Roto R89P 074/140 K200AR2</t>
  </si>
  <si>
    <t>Designo R8 Klapp-Schwingfenster Kunststoff (Uw: 1,0; SSK: 3; g: 38)
R89P 07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840853</t>
  </si>
  <si>
    <t>R89P 074/160 K200AR2</t>
  </si>
  <si>
    <t>4048001898406</t>
  </si>
  <si>
    <t>Roto R89P 074/160 K200AR2</t>
  </si>
  <si>
    <t>Designo R8 Klapp-Schwingfenster Kunststoff (Uw: 1,0; SSK: 3; g: 38)
R89P 07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6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840854</t>
  </si>
  <si>
    <t>R89P 074/180 K200AR2</t>
  </si>
  <si>
    <t>4048001898413</t>
  </si>
  <si>
    <t>Roto R89P 074/180 K200AR2</t>
  </si>
  <si>
    <t>Designo R8 Klapp-Schwingfenster Kunststoff (Uw: 1,0; SSK: 3; g: 38)
R89P 074/18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8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840855</t>
  </si>
  <si>
    <t>R89P 094/118 K200AR2</t>
  </si>
  <si>
    <t>4048001898420</t>
  </si>
  <si>
    <t>Roto R89P 094/118 K200AR2</t>
  </si>
  <si>
    <t>Designo R8 Klapp-Schwingfenster Kunststoff (Uw: 1,0; SSK: 3; g: 38)
R89P 09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840856</t>
  </si>
  <si>
    <t>R89P 094/140 K200AR2</t>
  </si>
  <si>
    <t>4048001898437</t>
  </si>
  <si>
    <t>Roto R89P 094/140 K200AR2</t>
  </si>
  <si>
    <t>Designo R8 Klapp-Schwingfenster Kunststoff (Uw: 1,0; SSK: 3; g: 38)
R89P 09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840857</t>
  </si>
  <si>
    <t>R89P 094/160 K200AR2</t>
  </si>
  <si>
    <t>4048001898444</t>
  </si>
  <si>
    <t>Roto R89P 094/160 K200AR2</t>
  </si>
  <si>
    <t>Designo R8 Klapp-Schwingfenster Kunststoff (Uw: 1,0; SSK: 3; g: 38)
R89P 09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6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840858</t>
  </si>
  <si>
    <t>R89P 094/180 K200AR2</t>
  </si>
  <si>
    <t>4048001898451</t>
  </si>
  <si>
    <t>Roto R89P 094/180 K200AR2</t>
  </si>
  <si>
    <t>Designo R8 Klapp-Schwingfenster Kunststoff (Uw: 1,0; SSK: 3; g: 38)
R89P 094/18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8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840859</t>
  </si>
  <si>
    <t>R89P 114/118 K200AR2</t>
  </si>
  <si>
    <t>4048001898468</t>
  </si>
  <si>
    <t>Roto R89P 114/118 K200AR2</t>
  </si>
  <si>
    <t>Designo R8 Klapp-Schwingfenster Kunststoff (Uw: 1,0; SSK: 3; g: 38)
R89P 11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840860</t>
  </si>
  <si>
    <t>R89P 114/140 K200AR2</t>
  </si>
  <si>
    <t>4048001898475</t>
  </si>
  <si>
    <t>Roto R89P 114/140 K200AR2</t>
  </si>
  <si>
    <t>Designo R8 Klapp-Schwingfenster Kunststoff (Uw: 1,0; SSK: 3; g: 38)
R89P 11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840861</t>
  </si>
  <si>
    <t>R89P 114/160 K200AR2</t>
  </si>
  <si>
    <t>4048001898482</t>
  </si>
  <si>
    <t>Roto R89P 114/160 K200AR2</t>
  </si>
  <si>
    <t>Designo R8 Klapp-Schwingfenster Kunststoff (Uw: 1,0; SSK: 3; g: 38)
R89P 11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6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840862</t>
  </si>
  <si>
    <t>R89P 134/098 K200AR2</t>
  </si>
  <si>
    <t>4048001898499</t>
  </si>
  <si>
    <t>Roto R89P 134/098 K200AR2</t>
  </si>
  <si>
    <t>EDH Rx,EDL Rx,EDM Rx,EDS Rx,EDT Rx,EDW Rx,EDZ Rx</t>
  </si>
  <si>
    <t>Biberschwanz,Ebene Ziegel,Hohe Ziegel,Metall- / Stehfalzdach,Schiefer mit durchgehenden Seitenteilen,Schiefer mit Nocken,Wellblech/-platten,Ziegel</t>
  </si>
  <si>
    <t>Designo R8 Klapp-Schwingfenster Kunststoff (Uw: 1,0; SSK: 3; g: 38)
R89P 134/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09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840863</t>
  </si>
  <si>
    <t>R89P 134/140 K200AR2</t>
  </si>
  <si>
    <t>4048001898505</t>
  </si>
  <si>
    <t>Roto R89P 134/140 K200AR2</t>
  </si>
  <si>
    <t>Designo R8 Klapp-Schwingfenster Kunststoff (Uw: 1,0; SSK: 3; g: 38)
R89P 13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14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822962</t>
  </si>
  <si>
    <t>R88_ 054/085 K200AR1</t>
  </si>
  <si>
    <t>4048001888018</t>
  </si>
  <si>
    <t>Roto R88_ 054/085 K200AR1</t>
  </si>
  <si>
    <t>8AR1</t>
  </si>
  <si>
    <t>EDZ Rx</t>
  </si>
  <si>
    <t>Ziegel</t>
  </si>
  <si>
    <t>Designo R8 Klapp-Schwingfenster Kunststoff (Uw: 1,3; SSK: 3; g: 51)
R88_ 054/08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08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Mit Verleistungsset</t>
  </si>
  <si>
    <t>HVL</t>
  </si>
  <si>
    <t>54/85</t>
  </si>
  <si>
    <t>450/760</t>
  </si>
  <si>
    <t>480/790</t>
  </si>
  <si>
    <t>600/910</t>
  </si>
  <si>
    <t>442/752</t>
  </si>
  <si>
    <t>328/638</t>
  </si>
  <si>
    <t>054/085</t>
  </si>
  <si>
    <t>822963</t>
  </si>
  <si>
    <t>R88_ 054/103 K200AR1</t>
  </si>
  <si>
    <t>4048001888025</t>
  </si>
  <si>
    <t>Roto R88_ 054/103 K200AR1</t>
  </si>
  <si>
    <t>Designo R8 Klapp-Schwingfenster Kunststoff (Uw: 1,3; SSK: 3; g: 51)
R88_ 054/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0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Mit Verleistungsset</t>
  </si>
  <si>
    <t>54/103</t>
  </si>
  <si>
    <t>450/940</t>
  </si>
  <si>
    <t>480/970</t>
  </si>
  <si>
    <t>600/1090</t>
  </si>
  <si>
    <t>1 090</t>
  </si>
  <si>
    <t>442/932</t>
  </si>
  <si>
    <t>328/818</t>
  </si>
  <si>
    <t>054/103</t>
  </si>
  <si>
    <t>822964</t>
  </si>
  <si>
    <t>R88_ 054/112 K200AR1</t>
  </si>
  <si>
    <t>4048001888032</t>
  </si>
  <si>
    <t>Roto R88_ 054/112 K200AR1</t>
  </si>
  <si>
    <t>Designo R8 Klapp-Schwingfenster Kunststoff (Uw: 1,3; SSK: 3; g: 51)
R88_ 054/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12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Mit Verleistungsset</t>
  </si>
  <si>
    <t>54/112</t>
  </si>
  <si>
    <t>450/1030</t>
  </si>
  <si>
    <t>480/1060</t>
  </si>
  <si>
    <t>600/1180</t>
  </si>
  <si>
    <t>442/1022</t>
  </si>
  <si>
    <t>328/908</t>
  </si>
  <si>
    <t>054/112</t>
  </si>
  <si>
    <t>822970</t>
  </si>
  <si>
    <t>R88_ 065/085 K200AR1</t>
  </si>
  <si>
    <t>4048001888049</t>
  </si>
  <si>
    <t>Roto R88_ 065/085 K200AR1</t>
  </si>
  <si>
    <t>Designo R8 Klapp-Schwingfenster Kunststoff (Uw: 1,3; SSK: 3; g: 51)
R88_ 065/08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08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Mit Verleistungsset</t>
  </si>
  <si>
    <t>65/85</t>
  </si>
  <si>
    <t>560/760</t>
  </si>
  <si>
    <t>590/790</t>
  </si>
  <si>
    <t>710/910</t>
  </si>
  <si>
    <t>552/752</t>
  </si>
  <si>
    <t>438/638</t>
  </si>
  <si>
    <t>065/085</t>
  </si>
  <si>
    <t>822971</t>
  </si>
  <si>
    <t>R88_ 065/103 K200AR1</t>
  </si>
  <si>
    <t>4048001888056</t>
  </si>
  <si>
    <t>Roto R88_ 065/103 K200AR1</t>
  </si>
  <si>
    <t>Designo R8 Klapp-Schwingfenster Kunststoff (Uw: 1,3; SSK: 3; g: 51)
R88_ 065/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0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Mit Verleistungsset</t>
  </si>
  <si>
    <t>65/103</t>
  </si>
  <si>
    <t>560/940</t>
  </si>
  <si>
    <t>590/970</t>
  </si>
  <si>
    <t>710/1090</t>
  </si>
  <si>
    <t>552/932</t>
  </si>
  <si>
    <t>438/818</t>
  </si>
  <si>
    <t>065/103</t>
  </si>
  <si>
    <t>822972</t>
  </si>
  <si>
    <t>R88_ 065/112 K200AR1</t>
  </si>
  <si>
    <t>4048001888063</t>
  </si>
  <si>
    <t>Roto R88_ 065/112 K200AR1</t>
  </si>
  <si>
    <t>Designo R8 Klapp-Schwingfenster Kunststoff (Uw: 1,3; SSK: 3; g: 51)
R88_ 06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12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65/112</t>
  </si>
  <si>
    <t>560/1030</t>
  </si>
  <si>
    <t>590/1060</t>
  </si>
  <si>
    <t>710/1180</t>
  </si>
  <si>
    <t>552/1022</t>
  </si>
  <si>
    <t>438/908</t>
  </si>
  <si>
    <t>065/112</t>
  </si>
  <si>
    <t>822973</t>
  </si>
  <si>
    <t>R88_ 074/103 K200AR1</t>
  </si>
  <si>
    <t>4048001888070</t>
  </si>
  <si>
    <t>Roto R88_ 074/103 K200AR1</t>
  </si>
  <si>
    <t>Designo R8 Klapp-Schwingfenster Kunststoff (Uw: 1,3; SSK: 3; g: 51)
R88_ 074/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0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Mit Verleistungsset</t>
  </si>
  <si>
    <t>74/103</t>
  </si>
  <si>
    <t>650/940</t>
  </si>
  <si>
    <t>680/970</t>
  </si>
  <si>
    <t>800/1090</t>
  </si>
  <si>
    <t>642/932</t>
  </si>
  <si>
    <t>528/818</t>
  </si>
  <si>
    <t>074/103</t>
  </si>
  <si>
    <t>822974</t>
  </si>
  <si>
    <t>R88_ 074/112 K200AR1</t>
  </si>
  <si>
    <t>4048001888087</t>
  </si>
  <si>
    <t>Roto R88_ 074/112 K200AR1</t>
  </si>
  <si>
    <t>Designo R8 Klapp-Schwingfenster Kunststoff (Uw: 1,3; SSK: 3; g: 51)
R88_ 074/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12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74/112</t>
  </si>
  <si>
    <t>650/1030</t>
  </si>
  <si>
    <t>680/1060</t>
  </si>
  <si>
    <t>800/1180</t>
  </si>
  <si>
    <t>642/1022</t>
  </si>
  <si>
    <t>528/908</t>
  </si>
  <si>
    <t>074/112</t>
  </si>
  <si>
    <t>822975</t>
  </si>
  <si>
    <t>R88_ 074/123 K200AR1</t>
  </si>
  <si>
    <t>4048001888094</t>
  </si>
  <si>
    <t>Roto R88_ 074/123 K200AR1</t>
  </si>
  <si>
    <t>Designo R8 Klapp-Schwingfenster Kunststoff (Uw: 1,3; SSK: 3; g: 51)
R88_ 07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2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Mit Verleistungsset</t>
  </si>
  <si>
    <t>74/123</t>
  </si>
  <si>
    <t>650/1140</t>
  </si>
  <si>
    <t>680/1170</t>
  </si>
  <si>
    <t>800/1290</t>
  </si>
  <si>
    <t>1 290</t>
  </si>
  <si>
    <t>642/1132</t>
  </si>
  <si>
    <t>528/1018</t>
  </si>
  <si>
    <t>074/123</t>
  </si>
  <si>
    <t>822976</t>
  </si>
  <si>
    <t>R88_ 074/145 K200AR1</t>
  </si>
  <si>
    <t>4048001888407</t>
  </si>
  <si>
    <t>Roto R88_ 074/145 K200AR1</t>
  </si>
  <si>
    <t>Designo R8 Klapp-Schwingfenster Kunststoff (Uw: 1,3; SSK: 3; g: 51)
R88_ 07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4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74/145</t>
  </si>
  <si>
    <t>650/1360</t>
  </si>
  <si>
    <t>680/1390</t>
  </si>
  <si>
    <t>800/1510</t>
  </si>
  <si>
    <t>642/1352</t>
  </si>
  <si>
    <t>528/1238</t>
  </si>
  <si>
    <t>074/145</t>
  </si>
  <si>
    <t>783860</t>
  </si>
  <si>
    <t>R88_ 085/112 K200AR</t>
  </si>
  <si>
    <t>4048001857861</t>
  </si>
  <si>
    <t>Roto R88_ 085/112 K200AR</t>
  </si>
  <si>
    <t>Designo R8 Klapp-Schwingfenster Kunststoff (Uw: 1,3; SSK: 3; g: 51)
R88_ 085/112 K200AR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752/1022</t>
  </si>
  <si>
    <t>819815</t>
  </si>
  <si>
    <t>R88_ 085/112 K200AR1</t>
  </si>
  <si>
    <t>4048001886120</t>
  </si>
  <si>
    <t>Roto R88_ 085/112 K200AR1</t>
  </si>
  <si>
    <t>Designo R8 Klapp-Schwingfenster Kunststoff (Uw: 1,3; SSK: 3; g: 51)
R88_ 08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Mit Verleistungsset</t>
  </si>
  <si>
    <t>822977</t>
  </si>
  <si>
    <t>R88_ 094/123 K200AR1</t>
  </si>
  <si>
    <t>4048001888414</t>
  </si>
  <si>
    <t>Roto R88_ 094/123 K200AR1</t>
  </si>
  <si>
    <t>Designo R8 Klapp-Schwingfenster Kunststoff (Uw: 1,3; SSK: 3; g: 51)
R88_ 09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2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Mit Verleistungsset</t>
  </si>
  <si>
    <t>94/123</t>
  </si>
  <si>
    <t>850/1140</t>
  </si>
  <si>
    <t>880/1170</t>
  </si>
  <si>
    <t>1000/1290</t>
  </si>
  <si>
    <t>842/1132</t>
  </si>
  <si>
    <t>728/1018</t>
  </si>
  <si>
    <t>094/123</t>
  </si>
  <si>
    <t>822978</t>
  </si>
  <si>
    <t>R88_ 094/145 K200AR1</t>
  </si>
  <si>
    <t>4048001888421</t>
  </si>
  <si>
    <t>Roto R88_ 094/145 K200AR1</t>
  </si>
  <si>
    <t>Designo R8 Klapp-Schwingfenster Kunststoff (Uw: 1,3; SSK: 3; g: 51)
R88_ 09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4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Mit Verleistungsset</t>
  </si>
  <si>
    <t>94/145</t>
  </si>
  <si>
    <t>850/1360</t>
  </si>
  <si>
    <t>880/1390</t>
  </si>
  <si>
    <t>1000/1510</t>
  </si>
  <si>
    <t>842/1352</t>
  </si>
  <si>
    <t>728/1238</t>
  </si>
  <si>
    <t>094/145</t>
  </si>
  <si>
    <t>783867</t>
  </si>
  <si>
    <t>R88_ 105/112 K200AR</t>
  </si>
  <si>
    <t>4048001857878</t>
  </si>
  <si>
    <t>Roto R88_ 105/112 K200AR</t>
  </si>
  <si>
    <t>Designo R8 Klapp-Schwingfenster Kunststoff (Uw: 1,3; SSK: 3; g: 51)
R88_ 105/112 K200AR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952/1022</t>
  </si>
  <si>
    <t>819817</t>
  </si>
  <si>
    <t>R88_ 105/112 K200AR1</t>
  </si>
  <si>
    <t>4048001886137</t>
  </si>
  <si>
    <t>Roto R88_ 105/112 K200AR1</t>
  </si>
  <si>
    <t>Designo R8 Klapp-Schwingfenster Kunststoff (Uw: 1,3; SSK: 3; g: 51)
R88_ 10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822979</t>
  </si>
  <si>
    <t>R88_ 105/123 K200AR1</t>
  </si>
  <si>
    <t>4048001888438</t>
  </si>
  <si>
    <t>Roto R88_ 105/123 K200AR1</t>
  </si>
  <si>
    <t>Designo R8 Klapp-Schwingfenster Kunststoff (Uw: 1,3; SSK: 3; g: 51)
R88_ 105/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2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105/123</t>
  </si>
  <si>
    <t>960/1140</t>
  </si>
  <si>
    <t>990/1170</t>
  </si>
  <si>
    <t>1110/1290</t>
  </si>
  <si>
    <t>952/1132</t>
  </si>
  <si>
    <t>838/1018</t>
  </si>
  <si>
    <t>783868</t>
  </si>
  <si>
    <t>R88_ 105/145 K200AR</t>
  </si>
  <si>
    <t>4048001857885</t>
  </si>
  <si>
    <t>Roto R88_ 105/145 K200AR</t>
  </si>
  <si>
    <t>Designo R8 Klapp-Schwingfenster Kunststoff (Uw: 1,3; SSK: 3; g: 51)
R88_ 105/145 K200AR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952/1352</t>
  </si>
  <si>
    <t>819818</t>
  </si>
  <si>
    <t>R88_ 105/145 K200AR1</t>
  </si>
  <si>
    <t>4048001886144</t>
  </si>
  <si>
    <t>Roto R88_ 105/145 K200AR1</t>
  </si>
  <si>
    <t>Designo R8 Klapp-Schwingfenster Kunststoff (Uw: 1,3; SSK: 3; g: 51)
R88_ 105/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822980</t>
  </si>
  <si>
    <t>R88_ 114/123 K200AR1</t>
  </si>
  <si>
    <t>4048001888445</t>
  </si>
  <si>
    <t>Roto R88_ 114/123 K200AR1</t>
  </si>
  <si>
    <t>Designo R8 Klapp-Schwingfenster Kunststoff (Uw: 1,3; SSK: 3; g: 51)
R88_ 11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2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Mit Verleistungsset</t>
  </si>
  <si>
    <t>114/123</t>
  </si>
  <si>
    <t>1050/1140</t>
  </si>
  <si>
    <t>1080/1170</t>
  </si>
  <si>
    <t>1200/1290</t>
  </si>
  <si>
    <t>1042/1132</t>
  </si>
  <si>
    <t>928/1018</t>
  </si>
  <si>
    <t>822981</t>
  </si>
  <si>
    <t>R88_ 114/145 K200AR1</t>
  </si>
  <si>
    <t>4048001888452</t>
  </si>
  <si>
    <t>Roto R88_ 114/145 K200AR1</t>
  </si>
  <si>
    <t>Designo R8 Klapp-Schwingfenster Kunststoff (Uw: 1,3; SSK: 3; g: 51)
R88_ 11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4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114/145</t>
  </si>
  <si>
    <t>1050/1360</t>
  </si>
  <si>
    <t>1080/1390</t>
  </si>
  <si>
    <t>1200/1510</t>
  </si>
  <si>
    <t>1042/1352</t>
  </si>
  <si>
    <t>928/1238</t>
  </si>
  <si>
    <t>822982</t>
  </si>
  <si>
    <t>R88_ 134/145 K200AR1</t>
  </si>
  <si>
    <t>4048001888469</t>
  </si>
  <si>
    <t>Roto R88_ 134/145 K200AR1</t>
  </si>
  <si>
    <t>Designo R8 Klapp-Schwingfenster Kunststoff (Uw: 1,3; SSK: 3; g: 51)
R88_ 13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34/14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Mit Verleistungsset</t>
  </si>
  <si>
    <t>134/145</t>
  </si>
  <si>
    <t>1250/1360</t>
  </si>
  <si>
    <t>1280/1390</t>
  </si>
  <si>
    <t>1400/1510</t>
  </si>
  <si>
    <t>1242/1352</t>
  </si>
  <si>
    <t>1128/1238</t>
  </si>
  <si>
    <t>822983</t>
  </si>
  <si>
    <t>R89P 054/085 K200AR1</t>
  </si>
  <si>
    <t>4048001888476</t>
  </si>
  <si>
    <t>Roto R89P 054/085 K200AR1</t>
  </si>
  <si>
    <t>Designo R8 Klapp-Schwingfenster Kunststoff (Uw: 1,0; SSK: 3; g: 38)
R89P 054/08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08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Mit Verleistungsset</t>
  </si>
  <si>
    <t>822984</t>
  </si>
  <si>
    <t>R89P 054/103 K200AR1</t>
  </si>
  <si>
    <t>4048001888483</t>
  </si>
  <si>
    <t>Roto R89P 054/103 K200AR1</t>
  </si>
  <si>
    <t>Designo R8 Klapp-Schwingfenster Kunststoff (Uw: 1,0; SSK: 3; g: 38)
R89P 054/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0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Mit Verleistungsset</t>
  </si>
  <si>
    <t>822985</t>
  </si>
  <si>
    <t>R89P 054/112 K200AR1</t>
  </si>
  <si>
    <t>4048001888490</t>
  </si>
  <si>
    <t>Roto R89P 054/112 K200AR1</t>
  </si>
  <si>
    <t>Designo R8 Klapp-Schwingfenster Kunststoff (Uw: 1,0; SSK: 3; g: 38)
R89P 054/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12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Mit Verleistungsset</t>
  </si>
  <si>
    <t>822986</t>
  </si>
  <si>
    <t>R89P 065/085 K200AR1</t>
  </si>
  <si>
    <t>4048001888506</t>
  </si>
  <si>
    <t>Roto R89P 065/085 K200AR1</t>
  </si>
  <si>
    <t>Designo R8 Klapp-Schwingfenster Kunststoff (Uw: 1,0; SSK: 3; g: 38)
R89P 065/08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08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Mit Verleistungsset</t>
  </si>
  <si>
    <t>822987</t>
  </si>
  <si>
    <t>R89P 065/103 K200AR1</t>
  </si>
  <si>
    <t>4048001888513</t>
  </si>
  <si>
    <t>Roto R89P 065/103 K200AR1</t>
  </si>
  <si>
    <t>Designo R8 Klapp-Schwingfenster Kunststoff (Uw: 1,0; SSK: 3; g: 38)
R89P 065/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0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Mit Verleistungsset</t>
  </si>
  <si>
    <t>822988</t>
  </si>
  <si>
    <t>R89P 065/112 K200AR1</t>
  </si>
  <si>
    <t>4048001888520</t>
  </si>
  <si>
    <t>Roto R89P 065/112 K200AR1</t>
  </si>
  <si>
    <t>Designo R8 Klapp-Schwingfenster Kunststoff (Uw: 1,0; SSK: 3; g: 38)
R89P 06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12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822989</t>
  </si>
  <si>
    <t>R89P 074/103 K200AR1</t>
  </si>
  <si>
    <t>4048001888537</t>
  </si>
  <si>
    <t>Roto R89P 074/103 K200AR1</t>
  </si>
  <si>
    <t>Designo R8 Klapp-Schwingfenster Kunststoff (Uw: 1,0; SSK: 3; g: 38)
R89P 074/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0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Mit Verleistungsset</t>
  </si>
  <si>
    <t>822990</t>
  </si>
  <si>
    <t>R89P 074/112 K200AR1</t>
  </si>
  <si>
    <t>4048001888544</t>
  </si>
  <si>
    <t>Roto R89P 074/112 K200AR1</t>
  </si>
  <si>
    <t>Designo R8 Klapp-Schwingfenster Kunststoff (Uw: 1,0; SSK: 3; g: 38)
R89P 074/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12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822991</t>
  </si>
  <si>
    <t>R89P 074/123 K200AR1</t>
  </si>
  <si>
    <t>4048001888551</t>
  </si>
  <si>
    <t>Roto R89P 074/123 K200AR1</t>
  </si>
  <si>
    <t>Designo R8 Klapp-Schwingfenster Kunststoff (Uw: 1,0; SSK: 3; g: 38)
R89P 07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2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Mit Verleistungsset</t>
  </si>
  <si>
    <t>822992</t>
  </si>
  <si>
    <t>R89P 074/145 K200AR1</t>
  </si>
  <si>
    <t>4048001888568</t>
  </si>
  <si>
    <t>Roto R89P 074/145 K200AR1</t>
  </si>
  <si>
    <t>Designo R8 Klapp-Schwingfenster Kunststoff (Uw: 1,0; SSK: 3; g: 38)
R89P 07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4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822993</t>
  </si>
  <si>
    <t>R89P 085/112 K200AR1</t>
  </si>
  <si>
    <t>4048001888575</t>
  </si>
  <si>
    <t>Roto R89P 085/112 K200AR1</t>
  </si>
  <si>
    <t>Designo R8 Klapp-Schwingfenster Kunststoff (Uw: 1,0; SSK: 3; g: 38)
R89P 08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Mit Verleistungsset</t>
  </si>
  <si>
    <t>822994</t>
  </si>
  <si>
    <t>R89P 094/123 K200AR1</t>
  </si>
  <si>
    <t>4048001888582</t>
  </si>
  <si>
    <t>Roto R89P 094/123 K200AR1</t>
  </si>
  <si>
    <t>Designo R8 Klapp-Schwingfenster Kunststoff (Uw: 1,0; SSK: 3; g: 38)
R89P 09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2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Mit Verleistungsset</t>
  </si>
  <si>
    <t>822995</t>
  </si>
  <si>
    <t>R89P 094/145 K200AR1</t>
  </si>
  <si>
    <t>4048001888599</t>
  </si>
  <si>
    <t>Roto R89P 094/145 K200AR1</t>
  </si>
  <si>
    <t>Designo R8 Klapp-Schwingfenster Kunststoff (Uw: 1,0; SSK: 3; g: 38)
R89P 09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4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Mit Verleistungsset</t>
  </si>
  <si>
    <t>822996</t>
  </si>
  <si>
    <t>R89P 105/112 K200AR1</t>
  </si>
  <si>
    <t>4048001888605</t>
  </si>
  <si>
    <t>Roto R89P 105/112 K200AR1</t>
  </si>
  <si>
    <t>Designo R8 Klapp-Schwingfenster Kunststoff (Uw: 1,0; SSK: 3; g: 38)
R89P 10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822997</t>
  </si>
  <si>
    <t>R89P 105/123 K200AR1</t>
  </si>
  <si>
    <t>4048001888612</t>
  </si>
  <si>
    <t>Roto R89P 105/123 K200AR1</t>
  </si>
  <si>
    <t>Designo R8 Klapp-Schwingfenster Kunststoff (Uw: 1,0; SSK: 3; g: 38)
R89P 105/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2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822998</t>
  </si>
  <si>
    <t>R89P 105/145 K200AR1</t>
  </si>
  <si>
    <t>4048001888629</t>
  </si>
  <si>
    <t>Roto R89P 105/145 K200AR1</t>
  </si>
  <si>
    <t>Designo R8 Klapp-Schwingfenster Kunststoff (Uw: 1,0; SSK: 3; g: 38)
R89P 105/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822999</t>
  </si>
  <si>
    <t>R89P 114/123 K200AR1</t>
  </si>
  <si>
    <t>4048001888636</t>
  </si>
  <si>
    <t>Roto R89P 114/123 K200AR1</t>
  </si>
  <si>
    <t>Designo R8 Klapp-Schwingfenster Kunststoff (Uw: 1,0; SSK: 3; g: 38)
R89P 11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2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Mit Verleistungsset</t>
  </si>
  <si>
    <t>823005</t>
  </si>
  <si>
    <t>R89P 114/145 K200AR1</t>
  </si>
  <si>
    <t>4048001888643</t>
  </si>
  <si>
    <t>Roto R89P 114/145 K200AR1</t>
  </si>
  <si>
    <t>Designo R8 Klapp-Schwingfenster Kunststoff (Uw: 1,0; SSK: 3; g: 38)
R89P 11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4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823006</t>
  </si>
  <si>
    <t>R89P 134/145 K200AR1</t>
  </si>
  <si>
    <t>4048001888650</t>
  </si>
  <si>
    <t>Roto R89P 134/145 K200AR1</t>
  </si>
  <si>
    <t>Designo R8 Klapp-Schwingfenster Kunststoff (Uw: 1,0; SSK: 3; g: 38)
R89P 13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34/14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Mit Verleistungsset</t>
  </si>
  <si>
    <t>567806</t>
  </si>
  <si>
    <t>R86E 054/078 K400</t>
  </si>
  <si>
    <t>4048001509722</t>
  </si>
  <si>
    <t>Roto R86E 054/078 K400</t>
  </si>
  <si>
    <t>Designo R8 Klapp-Schwingfenster Kunststoff (Uw: 1,0; SSK: 4; g: 43)
R86E 054/07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54/078; Mit aussenliegendem Wärmedämmblock bis Oberkante Blendrahmen, werkseitig vormontiert; Ohne Lüfter; </t>
  </si>
  <si>
    <t>567807</t>
  </si>
  <si>
    <t>R86E 054/098 K400</t>
  </si>
  <si>
    <t>4048001509739</t>
  </si>
  <si>
    <t>Roto R86E 054/098 K400</t>
  </si>
  <si>
    <t>Designo R8 Klapp-Schwingfenster Kunststoff (Uw: 1,0; SSK: 4; g: 43)
R86E 054/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54/098; Mit aussenliegendem Wärmedämmblock bis Oberkante Blendrahmen, werkseitig vormontiert; Ohne Lüfter; </t>
  </si>
  <si>
    <t>567808</t>
  </si>
  <si>
    <t>R86E 054/118 K400</t>
  </si>
  <si>
    <t>4048001509746</t>
  </si>
  <si>
    <t>Roto R86E 054/118 K400</t>
  </si>
  <si>
    <t>Designo R8 Klapp-Schwingfenster Kunststoff (Uw: 1,0; SSK: 4; g: 43)
R86E 05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54/118; Mit aussenliegendem Wärmedämmblock bis Oberkante Blendrahmen, werkseitig vormontiert; Ohne Lüfter; </t>
  </si>
  <si>
    <t>567809</t>
  </si>
  <si>
    <t>R86E 065/098 K400</t>
  </si>
  <si>
    <t>4048001509753</t>
  </si>
  <si>
    <t>Roto R86E 065/098 K400</t>
  </si>
  <si>
    <t>Designo R8 Klapp-Schwingfenster Kunststoff (Uw: 1,0; SSK: 4; g: 43)
R86E 065/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65/098; Mit aussenliegendem Wärmedämmblock bis Oberkante Blendrahmen, werkseitig vormontiert; Ohne Lüfter; </t>
  </si>
  <si>
    <t>567810</t>
  </si>
  <si>
    <t>R86E 065/118 K400</t>
  </si>
  <si>
    <t>4048001509760</t>
  </si>
  <si>
    <t>Roto R86E 065/118 K400</t>
  </si>
  <si>
    <t>Designo R8 Klapp-Schwingfenster Kunststoff (Uw: 1,0; SSK: 4; g: 43)
R86E 065/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65/118; Mit aussenliegendem Wärmedämmblock bis Oberkante Blendrahmen, werkseitig vormontiert; Ohne Lüfter; </t>
  </si>
  <si>
    <t>567811</t>
  </si>
  <si>
    <t>R86E 065/140 K400</t>
  </si>
  <si>
    <t>4048001509777</t>
  </si>
  <si>
    <t>Roto R86E 065/140 K400</t>
  </si>
  <si>
    <t>Designo R8 Klapp-Schwingfenster Kunststoff (Uw: 1,0; SSK: 4; g: 43)
R86E 065/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65/140; Mit aussenliegendem Wärmedämmblock bis Oberkante Blendrahmen, werkseitig vormontiert; Ohne Lüfter; </t>
  </si>
  <si>
    <t>567812</t>
  </si>
  <si>
    <t>R86E 074/098 K400</t>
  </si>
  <si>
    <t>4048001509784</t>
  </si>
  <si>
    <t>Roto R86E 074/098 K400</t>
  </si>
  <si>
    <t>Designo R8 Klapp-Schwingfenster Kunststoff (Uw: 1,0; SSK: 4; g: 43)
R86E 074/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74/098; Mit aussenliegendem Wärmedämmblock bis Oberkante Blendrahmen, werkseitig vormontiert; Ohne Lüfter; </t>
  </si>
  <si>
    <t>567813</t>
  </si>
  <si>
    <t>R86E 074/118 K400</t>
  </si>
  <si>
    <t>4048001509791</t>
  </si>
  <si>
    <t>Roto R86E 074/118 K400</t>
  </si>
  <si>
    <t>Designo R8 Klapp-Schwingfenster Kunststoff (Uw: 1,0; SSK: 4; g: 43)
R86E 07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74/118; Mit aussenliegendem Wärmedämmblock bis Oberkante Blendrahmen, werkseitig vormontiert; Ohne Lüfter; </t>
  </si>
  <si>
    <t>567814</t>
  </si>
  <si>
    <t>R86E 074/140 K400</t>
  </si>
  <si>
    <t>4048001509807</t>
  </si>
  <si>
    <t>Roto R86E 074/140 K400</t>
  </si>
  <si>
    <t>Designo R8 Klapp-Schwingfenster Kunststoff (Uw: 1,0; SSK: 4; g: 43)
R86E 07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74/140; Mit aussenliegendem Wärmedämmblock bis Oberkante Blendrahmen, werkseitig vormontiert; Ohne Lüfter; </t>
  </si>
  <si>
    <t>567816</t>
  </si>
  <si>
    <t>R86E 094/118 K400</t>
  </si>
  <si>
    <t>4048001509821</t>
  </si>
  <si>
    <t>Roto R86E 094/118 K400</t>
  </si>
  <si>
    <t>Designo R8 Klapp-Schwingfenster Kunststoff (Uw: 1,0; SSK: 4; g: 43)
R86E 09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94/118; Mit aussenliegendem Wärmedämmblock bis Oberkante Blendrahmen, werkseitig vormontiert; Ohne Lüfter; </t>
  </si>
  <si>
    <t>567817</t>
  </si>
  <si>
    <t>R86E 094/140 K400</t>
  </si>
  <si>
    <t>4048001509838</t>
  </si>
  <si>
    <t>Roto R86E 094/140 K400</t>
  </si>
  <si>
    <t>Designo R8 Klapp-Schwingfenster Kunststoff (Uw: 1,0; SSK: 4; g: 43)
R86E 09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94/140; Mit aussenliegendem Wärmedämmblock bis Oberkante Blendrahmen, werkseitig vormontiert; Ohne Lüfter; </t>
  </si>
  <si>
    <t>567819</t>
  </si>
  <si>
    <t>R86E 114/118 K400</t>
  </si>
  <si>
    <t>4048001509852</t>
  </si>
  <si>
    <t>Roto R86E 114/118 K400</t>
  </si>
  <si>
    <t>Designo R8 Klapp-Schwingfenster Kunststoff (Uw: 1,0; SSK: 4; g: 43)
R86E 11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114/118; Mit aussenliegendem Wärmedämmblock bis Oberkante Blendrahmen, werkseitig vormontiert; Ohne Lüfter; </t>
  </si>
  <si>
    <t>567820</t>
  </si>
  <si>
    <t>R86E 114/140 K400</t>
  </si>
  <si>
    <t>4048001509869</t>
  </si>
  <si>
    <t>Roto R86E 114/140 K400</t>
  </si>
  <si>
    <t>Designo R8 Klapp-Schwingfenster Kunststoff (Uw: 1,0; SSK: 4; g: 43)
R86E 11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114/140; Mit aussenliegendem Wärmedämmblock bis Oberkante Blendrahmen, werkseitig vormontiert; Ohne Lüfter; </t>
  </si>
  <si>
    <t>808831</t>
  </si>
  <si>
    <t>R88C 054/078 K400</t>
  </si>
  <si>
    <t>4048001877869</t>
  </si>
  <si>
    <t>Roto R88C 054/078 K400</t>
  </si>
  <si>
    <t>Designo R8 Klapp-Schwingfenster Kunststoff (Uw: 1,1; SSK: 2; g: 52)
R88C 054/07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54/078; Mit aussenliegendem Wärmedämmblock bis Oberkante Blendrahmen, werkseitig vormontiert; Ohne Lüfter; </t>
  </si>
  <si>
    <t>808832</t>
  </si>
  <si>
    <t>R88C 054/098 K400</t>
  </si>
  <si>
    <t>4048001877876</t>
  </si>
  <si>
    <t>Roto R88C 054/098 K400</t>
  </si>
  <si>
    <t>Designo R8 Klapp-Schwingfenster Kunststoff (Uw: 1,1; SSK: 2; g: 52)
R88C 05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54/098; Mit aussenliegendem Wärmedämmblock bis Oberkante Blendrahmen, werkseitig vormontiert; Ohne Lüfter; </t>
  </si>
  <si>
    <t>808833</t>
  </si>
  <si>
    <t>R88C 054/118 K400</t>
  </si>
  <si>
    <t>4048001877883</t>
  </si>
  <si>
    <t>Roto R88C 054/118 K400</t>
  </si>
  <si>
    <t>Designo R8 Klapp-Schwingfenster Kunststoff (Uw: 1,1; SSK: 2; g: 52)
R88C 05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54/118; Mit aussenliegendem Wärmedämmblock bis Oberkante Blendrahmen, werkseitig vormontiert; Ohne Lüfter; </t>
  </si>
  <si>
    <t>808834</t>
  </si>
  <si>
    <t>R88C 065/098 K400</t>
  </si>
  <si>
    <t>4048001877890</t>
  </si>
  <si>
    <t>Roto R88C 065/098 K400</t>
  </si>
  <si>
    <t>Designo R8 Klapp-Schwingfenster Kunststoff (Uw: 1,1; SSK: 2; g: 52)
R88C 065/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65/098; Mit aussenliegendem Wärmedämmblock bis Oberkante Blendrahmen, werkseitig vormontiert; Ohne Lüfter; </t>
  </si>
  <si>
    <t>808835</t>
  </si>
  <si>
    <t>R88C 065/118 K400</t>
  </si>
  <si>
    <t>4048001880104</t>
  </si>
  <si>
    <t>Roto R88C 065/118 K400</t>
  </si>
  <si>
    <t>Designo R8 Klapp-Schwingfenster Kunststoff (Uw: 1,1; SSK: 2; g: 52)
R88C 065/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65/118; Mit aussenliegendem Wärmedämmblock bis Oberkante Blendrahmen, werkseitig vormontiert; Ohne Lüfter; </t>
  </si>
  <si>
    <t>808836</t>
  </si>
  <si>
    <t>R88C 065/140 K400</t>
  </si>
  <si>
    <t>4048001880111</t>
  </si>
  <si>
    <t>Roto R88C 065/140 K400</t>
  </si>
  <si>
    <t>Designo R8 Klapp-Schwingfenster Kunststoff (Uw: 1,1; SSK: 2; g: 52)
R88C 065/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65/140; Mit aussenliegendem Wärmedämmblock bis Oberkante Blendrahmen, werkseitig vormontiert; Ohne Lüfter; </t>
  </si>
  <si>
    <t>808837</t>
  </si>
  <si>
    <t>R88C 065/180 K400</t>
  </si>
  <si>
    <t>4048001880128</t>
  </si>
  <si>
    <t>Roto R88C 065/180 K400</t>
  </si>
  <si>
    <t>Designo R8 Klapp-Schwingfenster Kunststoff (Uw: 1,1; SSK: 2; g: 52)
R88C 065/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65/180; Mit aussenliegendem Wärmedämmblock bis Oberkante Blendrahmen, werkseitig vormontiert; Ohne Lüfter; </t>
  </si>
  <si>
    <t>808838</t>
  </si>
  <si>
    <t>R88C 074/098 K400</t>
  </si>
  <si>
    <t>4048001880135</t>
  </si>
  <si>
    <t>Roto R88C 074/098 K400</t>
  </si>
  <si>
    <t>Designo R8 Klapp-Schwingfenster Kunststoff (Uw: 1,1; SSK: 2; g: 52)
R88C 07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74/098; Mit aussenliegendem Wärmedämmblock bis Oberkante Blendrahmen, werkseitig vormontiert; Ohne Lüfter; </t>
  </si>
  <si>
    <t>808839</t>
  </si>
  <si>
    <t>R88C 074/118 K400</t>
  </si>
  <si>
    <t>4048001880142</t>
  </si>
  <si>
    <t>Roto R88C 074/118 K400</t>
  </si>
  <si>
    <t>Designo R8 Klapp-Schwingfenster Kunststoff (Uw: 1,1; SSK: 2; g: 52)
R88C 07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74/118; Mit aussenliegendem Wärmedämmblock bis Oberkante Blendrahmen, werkseitig vormontiert; Ohne Lüfter; </t>
  </si>
  <si>
    <t>808840</t>
  </si>
  <si>
    <t>R88C 074/140 K400</t>
  </si>
  <si>
    <t>4048001880159</t>
  </si>
  <si>
    <t>Roto R88C 074/140 K400</t>
  </si>
  <si>
    <t>Designo R8 Klapp-Schwingfenster Kunststoff (Uw: 1,1; SSK: 2; g: 52)
R88C 07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74/140; Mit aussenliegendem Wärmedämmblock bis Oberkante Blendrahmen, werkseitig vormontiert; Ohne Lüfter; </t>
  </si>
  <si>
    <t>808841</t>
  </si>
  <si>
    <t>R88C 074/160 K400</t>
  </si>
  <si>
    <t>4048001880166</t>
  </si>
  <si>
    <t>Roto R88C 074/160 K400</t>
  </si>
  <si>
    <t>Designo R8 Klapp-Schwingfenster Kunststoff (Uw: 1,1; SSK: 2; g: 52)
R88C 07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74/160; Mit aussenliegendem Wärmedämmblock bis Oberkante Blendrahmen, werkseitig vormontiert; Ohne Lüfter; </t>
  </si>
  <si>
    <t>808842</t>
  </si>
  <si>
    <t>R88C 074/180 K400</t>
  </si>
  <si>
    <t>4048001880173</t>
  </si>
  <si>
    <t>Roto R88C 074/180 K400</t>
  </si>
  <si>
    <t>Designo R8 Klapp-Schwingfenster Kunststoff (Uw: 1,1; SSK: 2; g: 52)
R88C 074/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74/180; Mit aussenliegendem Wärmedämmblock bis Oberkante Blendrahmen, werkseitig vormontiert; Ohne Lüfter; </t>
  </si>
  <si>
    <t>808843</t>
  </si>
  <si>
    <t>R88C 094/118 K400</t>
  </si>
  <si>
    <t>4048001880180</t>
  </si>
  <si>
    <t>Roto R88C 094/118 K400</t>
  </si>
  <si>
    <t>Designo R8 Klapp-Schwingfenster Kunststoff (Uw: 1,1; SSK: 2; g: 52)
R88C 09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94/118; Mit aussenliegendem Wärmedämmblock bis Oberkante Blendrahmen, werkseitig vormontiert; Ohne Lüfter; </t>
  </si>
  <si>
    <t>808844</t>
  </si>
  <si>
    <t>R88C 094/140 K400</t>
  </si>
  <si>
    <t>4048001880197</t>
  </si>
  <si>
    <t>Roto R88C 094/140 K400</t>
  </si>
  <si>
    <t>Designo R8 Klapp-Schwingfenster Kunststoff (Uw: 1,1; SSK: 2; g: 52)
R88C 09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94/140; Mit aussenliegendem Wärmedämmblock bis Oberkante Blendrahmen, werkseitig vormontiert; Ohne Lüfter; </t>
  </si>
  <si>
    <t>808845</t>
  </si>
  <si>
    <t>R88C 094/160 K400</t>
  </si>
  <si>
    <t>4048001880203</t>
  </si>
  <si>
    <t>Roto R88C 094/160 K400</t>
  </si>
  <si>
    <t>Designo R8 Klapp-Schwingfenster Kunststoff (Uw: 1,1; SSK: 2; g: 52)
R88C 09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94/160; Mit aussenliegendem Wärmedämmblock bis Oberkante Blendrahmen, werkseitig vormontiert; Ohne Lüfter; </t>
  </si>
  <si>
    <t>808846</t>
  </si>
  <si>
    <t>R88C 094/180 K400</t>
  </si>
  <si>
    <t>4048001880210</t>
  </si>
  <si>
    <t>Roto R88C 094/180 K400</t>
  </si>
  <si>
    <t>Designo R8 Klapp-Schwingfenster Kunststoff (Uw: 1,1; SSK: 2; g: 52)
R88C 094/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94/180; Mit aussenliegendem Wärmedämmblock bis Oberkante Blendrahmen, werkseitig vormontiert; Ohne Lüfter; </t>
  </si>
  <si>
    <t>808847</t>
  </si>
  <si>
    <t>R88C 114/118 K400</t>
  </si>
  <si>
    <t>4048001880227</t>
  </si>
  <si>
    <t>Roto R88C 114/118 K400</t>
  </si>
  <si>
    <t>Designo R8 Klapp-Schwingfenster Kunststoff (Uw: 1,1; SSK: 2; g: 52)
R88C 11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114/118; Mit aussenliegendem Wärmedämmblock bis Oberkante Blendrahmen, werkseitig vormontiert; Ohne Lüfter; </t>
  </si>
  <si>
    <t>808848</t>
  </si>
  <si>
    <t>R88C 114/140 K400</t>
  </si>
  <si>
    <t>4048001880234</t>
  </si>
  <si>
    <t>Roto R88C 114/140 K400</t>
  </si>
  <si>
    <t>Designo R8 Klapp-Schwingfenster Kunststoff (Uw: 1,1; SSK: 2; g: 52)
R88C 11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114/140; Mit aussenliegendem Wärmedämmblock bis Oberkante Blendrahmen, werkseitig vormontiert; Ohne Lüfter; </t>
  </si>
  <si>
    <t>808849</t>
  </si>
  <si>
    <t>R88C 114/160 K400</t>
  </si>
  <si>
    <t>4048001880241</t>
  </si>
  <si>
    <t>Roto R88C 114/160 K400</t>
  </si>
  <si>
    <t>Designo R8 Klapp-Schwingfenster Kunststoff (Uw: 1,1; SSK: 2; g: 52)
R88C 11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114/160; Mit aussenliegendem Wärmedämmblock bis Oberkante Blendrahmen, werkseitig vormontiert; Ohne Lüfter; </t>
  </si>
  <si>
    <t>808850</t>
  </si>
  <si>
    <t>R88C 134/098 K400</t>
  </si>
  <si>
    <t>4048001880258</t>
  </si>
  <si>
    <t>Roto R88C 134/098 K400</t>
  </si>
  <si>
    <t>Designo R8 Klapp-Schwingfenster Kunststoff (Uw: 1,1; SSK: 2; g: 52)
R88C 13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134/098; Mit aussenliegendem Wärmedämmblock bis Oberkante Blendrahmen, werkseitig vormontiert; Ohne Lüfter; </t>
  </si>
  <si>
    <t>808851</t>
  </si>
  <si>
    <t>R88C 134/140 K400</t>
  </si>
  <si>
    <t>4048001880265</t>
  </si>
  <si>
    <t>Roto R88C 134/140 K400</t>
  </si>
  <si>
    <t>Designo R8 Klapp-Schwingfenster Kunststoff (Uw: 1,1; SSK: 2; g: 52)
R88C 13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134/140; Mit aussenliegendem Wärmedämmblock bis Oberkante Blendrahmen, werkseitig vormontiert; Ohne Lüfter; </t>
  </si>
  <si>
    <t>728646</t>
  </si>
  <si>
    <t>R89P 054/078 K400</t>
  </si>
  <si>
    <t>4048001813652</t>
  </si>
  <si>
    <t>Roto R89P 054/078 K400</t>
  </si>
  <si>
    <t>Designo R8 Klapp-Schwingfenster Kunststoff (Uw: 0,86; SSK: 3; g: 38)
R89P 054/07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54/078; Mit aussenliegendem Wärmedämmblock bis Oberkante Blendrahmen, werkseitig vormontiert; Ohne Lüfter; </t>
  </si>
  <si>
    <t>728647</t>
  </si>
  <si>
    <t>R89P 054/098 K400</t>
  </si>
  <si>
    <t>4048001813669</t>
  </si>
  <si>
    <t>Roto R89P 054/098 K400</t>
  </si>
  <si>
    <t>Designo R8 Klapp-Schwingfenster Kunststoff (Uw: 0,86; SSK: 3; g: 38)
R89P 054/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54/098; Mit aussenliegendem Wärmedämmblock bis Oberkante Blendrahmen, werkseitig vormontiert; Ohne Lüfter; </t>
  </si>
  <si>
    <t>728648</t>
  </si>
  <si>
    <t>R89P 054/118 K400</t>
  </si>
  <si>
    <t>4048001813676</t>
  </si>
  <si>
    <t>Roto R89P 054/118 K400</t>
  </si>
  <si>
    <t>Designo R8 Klapp-Schwingfenster Kunststoff (Uw: 0,86; SSK: 3; g: 38)
R89P 05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54/118; Mit aussenliegendem Wärmedämmblock bis Oberkante Blendrahmen, werkseitig vormontiert; Ohne Lüfter; </t>
  </si>
  <si>
    <t>728649</t>
  </si>
  <si>
    <t>R89P 065/098 K400</t>
  </si>
  <si>
    <t>4048001813683</t>
  </si>
  <si>
    <t>Roto R89P 065/098 K400</t>
  </si>
  <si>
    <t>Designo R8 Klapp-Schwingfenster Kunststoff (Uw: 0,86; SSK: 3; g: 38)
R89P 065/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65/098; Mit aussenliegendem Wärmedämmblock bis Oberkante Blendrahmen, werkseitig vormontiert; Ohne Lüfter; </t>
  </si>
  <si>
    <t>728650</t>
  </si>
  <si>
    <t>R89P 065/118 K400</t>
  </si>
  <si>
    <t>4048001813690</t>
  </si>
  <si>
    <t>Roto R89P 065/118 K400</t>
  </si>
  <si>
    <t>Designo R8 Klapp-Schwingfenster Kunststoff (Uw: 0,86; SSK: 3; g: 38)
R89P 065/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65/118; Mit aussenliegendem Wärmedämmblock bis Oberkante Blendrahmen, werkseitig vormontiert; Ohne Lüfter; </t>
  </si>
  <si>
    <t>728651</t>
  </si>
  <si>
    <t>R89P 065/140 K400</t>
  </si>
  <si>
    <t>4048001813706</t>
  </si>
  <si>
    <t>Roto R89P 065/140 K400</t>
  </si>
  <si>
    <t>Designo R8 Klapp-Schwingfenster Kunststoff (Uw: 0,86; SSK: 3; g: 38)
R89P 065/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65/140; Mit aussenliegendem Wärmedämmblock bis Oberkante Blendrahmen, werkseitig vormontiert; Ohne Lüfter; </t>
  </si>
  <si>
    <t>728652</t>
  </si>
  <si>
    <t>R89P 074/098 K400</t>
  </si>
  <si>
    <t>4048001813713</t>
  </si>
  <si>
    <t>Roto R89P 074/098 K400</t>
  </si>
  <si>
    <t>Designo R8 Klapp-Schwingfenster Kunststoff (Uw: 0,86; SSK: 3; g: 38)
R89P 074/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74/098; Mit aussenliegendem Wärmedämmblock bis Oberkante Blendrahmen, werkseitig vormontiert; Ohne Lüfter; </t>
  </si>
  <si>
    <t>728653</t>
  </si>
  <si>
    <t>R89P 074/118 K400</t>
  </si>
  <si>
    <t>4048001813720</t>
  </si>
  <si>
    <t>Roto R89P 074/118 K400</t>
  </si>
  <si>
    <t>Designo R8 Klapp-Schwingfenster Kunststoff (Uw: 0,86; SSK: 3; g: 38)
R89P 07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74/118; Mit aussenliegendem Wärmedämmblock bis Oberkante Blendrahmen, werkseitig vormontiert; Ohne Lüfter; </t>
  </si>
  <si>
    <t>728654</t>
  </si>
  <si>
    <t>R89P 074/140 K400</t>
  </si>
  <si>
    <t>4048001813737</t>
  </si>
  <si>
    <t>Roto R89P 074/140 K400</t>
  </si>
  <si>
    <t>Designo R8 Klapp-Schwingfenster Kunststoff (Uw: 0,86; SSK: 3; g: 38)
R89P 07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74/140; Mit aussenliegendem Wärmedämmblock bis Oberkante Blendrahmen, werkseitig vormontiert; Ohne Lüfter; </t>
  </si>
  <si>
    <t>728655</t>
  </si>
  <si>
    <t>R89P 074/160 K400</t>
  </si>
  <si>
    <t>4048001813744</t>
  </si>
  <si>
    <t>Roto R89P 074/160 K400</t>
  </si>
  <si>
    <t>Designo R8 Klapp-Schwingfenster Kunststoff (Uw: 0,86; SSK: 3; g: 38)
R89P 07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74/160; Mit aussenliegendem Wärmedämmblock bis Oberkante Blendrahmen, werkseitig vormontiert; Ohne Lüfter; </t>
  </si>
  <si>
    <t>728656</t>
  </si>
  <si>
    <t>R89P 094/118 K400</t>
  </si>
  <si>
    <t>4048001813751</t>
  </si>
  <si>
    <t>Roto R89P 094/118 K400</t>
  </si>
  <si>
    <t>Designo R8 Klapp-Schwingfenster Kunststoff (Uw: 0,86; SSK: 3; g: 38)
R89P 09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94/118; Mit aussenliegendem Wärmedämmblock bis Oberkante Blendrahmen, werkseitig vormontiert; Ohne Lüfter; </t>
  </si>
  <si>
    <t>728657</t>
  </si>
  <si>
    <t>R89P 094/140 K400</t>
  </si>
  <si>
    <t>4048001813768</t>
  </si>
  <si>
    <t>Roto R89P 094/140 K400</t>
  </si>
  <si>
    <t>Designo R8 Klapp-Schwingfenster Kunststoff (Uw: 0,86; SSK: 3; g: 38)
R89P 09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94/140; Mit aussenliegendem Wärmedämmblock bis Oberkante Blendrahmen, werkseitig vormontiert; Ohne Lüfter; </t>
  </si>
  <si>
    <t>728658</t>
  </si>
  <si>
    <t>R89P 094/160 K400</t>
  </si>
  <si>
    <t>4048001813775</t>
  </si>
  <si>
    <t>Roto R89P 094/160 K400</t>
  </si>
  <si>
    <t>Designo R8 Klapp-Schwingfenster Kunststoff (Uw: 0,86; SSK: 3; g: 38)
R89P 09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94/160; Mit aussenliegendem Wärmedämmblock bis Oberkante Blendrahmen, werkseitig vormontiert; Ohne Lüfter; </t>
  </si>
  <si>
    <t>728659</t>
  </si>
  <si>
    <t>R89P 114/118 K400</t>
  </si>
  <si>
    <t>4048001813782</t>
  </si>
  <si>
    <t>Roto R89P 114/118 K400</t>
  </si>
  <si>
    <t>Designo R8 Klapp-Schwingfenster Kunststoff (Uw: 0,86; SSK: 3; g: 38)
R89P 11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114/118; Mit aussenliegendem Wärmedämmblock bis Oberkante Blendrahmen, werkseitig vormontiert; Ohne Lüfter; </t>
  </si>
  <si>
    <t>728660</t>
  </si>
  <si>
    <t>R89P 114/140 K400</t>
  </si>
  <si>
    <t>4048001813799</t>
  </si>
  <si>
    <t>Roto R89P 114/140 K400</t>
  </si>
  <si>
    <t>Designo R8 Klapp-Schwingfenster Kunststoff (Uw: 0,86; SSK: 3; g: 38)
R89P 11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114/140; Mit aussenliegendem Wärmedämmblock bis Oberkante Blendrahmen, werkseitig vormontiert; Ohne Lüfter; </t>
  </si>
  <si>
    <t>728661</t>
  </si>
  <si>
    <t>R89P 114/160 K400</t>
  </si>
  <si>
    <t>4048001813805</t>
  </si>
  <si>
    <t>Roto R89P 114/160 K400</t>
  </si>
  <si>
    <t>Designo R8 Klapp-Schwingfenster Kunststoff (Uw: 0,86; SSK: 3; g: 38)
R89P 11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114/160; Mit aussenliegendem Wärmedämmblock bis Oberkante Blendrahmen, werkseitig vormontiert; Ohne Lüfter; </t>
  </si>
  <si>
    <t>728662</t>
  </si>
  <si>
    <t>R89P 134/140 K400</t>
  </si>
  <si>
    <t>4048001813812</t>
  </si>
  <si>
    <t>Roto R89P 134/140 K400</t>
  </si>
  <si>
    <t>Designo R8 Klapp-Schwingfenster Kunststoff (Uw: 0,86; SSK: 3; g: 38)
R89P 13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134/140; Mit aussenliegendem Wärmedämmblock bis Oberkante Blendrahmen, werkseitig vormontiert; Ohne Lüfter; </t>
  </si>
  <si>
    <t>Tronic 2Comfort Holz Elektro</t>
  </si>
  <si>
    <t>QT4</t>
  </si>
  <si>
    <t>Dachfenster RotoQ Tronic</t>
  </si>
  <si>
    <t>Elektro</t>
  </si>
  <si>
    <t>RotoQ Tronic Schwingfenster Q4</t>
  </si>
  <si>
    <t>RotoQ Tronic Schwingfenster Q4 E_</t>
  </si>
  <si>
    <t>Images/76f1ab4c-2b9a-11e9-b911-0050568765c9.jpg</t>
  </si>
  <si>
    <t>Tronic Schwingfenster</t>
  </si>
  <si>
    <t>818776</t>
  </si>
  <si>
    <t>Q42C 134/160 W2E_</t>
  </si>
  <si>
    <t>5901337183891</t>
  </si>
  <si>
    <t>Roto Q42C 134/160 W2E_</t>
  </si>
  <si>
    <t>RotoQ Tronic Schwingfenster Q4 E_ Holz (Uw: 1,1; SSK: 3; g: 51)
Q42C 134/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 xml:space="preserve">RotoQ Tronic Schwingfenster Q4 E_ in Holz Weiss mit 2fach-Comfort Sicherheits- und Wärmedämm-Isolierverglasung, einer Aussenabdeckung in Aluminium (Anthrazit Metallic R703) und der Grösse 134/160; Mit aussenliegendem Wärmedämmblock bis Oberkante Blendrahmen, werkseitig vormontiert; Ohne Lüfter; </t>
  </si>
  <si>
    <t>Tronic 3Comfort Holz Elektro</t>
  </si>
  <si>
    <t>840197</t>
  </si>
  <si>
    <t>Q43C 134/160 W2E_</t>
  </si>
  <si>
    <t>5901337198260</t>
  </si>
  <si>
    <t>Roto Q43C 134/160 W2E_</t>
  </si>
  <si>
    <t>RotoQ Tronic Schwingfenster Q4 E_ Holz (Uw: 0,90; SSK: 3; g: 44)
Q43C 134/16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4 %
Schalldämmmass (Rwp-Wert): 38 (-2;-5) dB
Schallschutzklasse (SSK): 3
Bedienung elektrisch per bauseitigem Taster, gegenseitig verriegelt. Steuerung und Motor zum Anschluss am Stromnetz mit 230 V. Zusätzlich manuell bedienbar.</t>
  </si>
  <si>
    <t xml:space="preserve">RotoQ Tronic Schwingfenster Q4 E_ in Holz Weiss mit 3fach-Comfort Sicherheits- und Wärmedämm-Isolierverglasung, einer Aussenabdeckung in Aluminium (Anthrazit Metallic R703) und der Grösse 134/160; Mit aussenliegendem Wärmedämmblock bis Oberkante Blendrahmen, werkseitig vormontiert; Ohne Lüfter; </t>
  </si>
  <si>
    <t>Images/85af703b-23dc-11e9-b911-0050568765c9.jpg</t>
  </si>
  <si>
    <t>P5E</t>
  </si>
  <si>
    <t>776040</t>
  </si>
  <si>
    <t>Q42C 055/078 W2EF</t>
  </si>
  <si>
    <t>5901337133827</t>
  </si>
  <si>
    <t>Roto Q42C 055/078 W2EF</t>
  </si>
  <si>
    <t>Tronic 2Comfort Holz El.Funk</t>
  </si>
  <si>
    <t>Elektro Funk</t>
  </si>
  <si>
    <t>RotoQ Tronic Schwingfenster Q4 EF</t>
  </si>
  <si>
    <t>RotoQ Tronic Schwingfenster Q4 EF Holz (Uw: 1,1; SSK: 3; g: 51)
Q42C 055/07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55/078; Mit aussenliegendem Wärmedämmblock bis Oberkante Blendrahmen, werkseitig vormontiert; Ohne Lüfter; </t>
  </si>
  <si>
    <t>776042</t>
  </si>
  <si>
    <t>Q42C 055/098 W2EF</t>
  </si>
  <si>
    <t>5901337133834</t>
  </si>
  <si>
    <t>Roto Q42C 055/098 W2EF</t>
  </si>
  <si>
    <t>RotoQ Tronic Schwingfenster Q4 EF Holz (Uw: 1,1; SSK: 3; g: 51)
Q42C 055/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55/098; Mit aussenliegendem Wärmedämmblock bis Oberkante Blendrahmen, werkseitig vormontiert; Ohne Lüfter; </t>
  </si>
  <si>
    <t>776043</t>
  </si>
  <si>
    <t>Q42C 055/118 W2EF</t>
  </si>
  <si>
    <t>5901337133841</t>
  </si>
  <si>
    <t>Roto Q42C 055/118 W2EF</t>
  </si>
  <si>
    <t>RotoQ Tronic Schwingfenster Q4 EF Holz (Uw: 1,1; SSK: 3; g: 51)
Q42C 055/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55/118; Mit aussenliegendem Wärmedämmblock bis Oberkante Blendrahmen, werkseitig vormontiert; Ohne Lüfter; </t>
  </si>
  <si>
    <t>776044</t>
  </si>
  <si>
    <t>Q42C 066/118 W2EF</t>
  </si>
  <si>
    <t>5901337133858</t>
  </si>
  <si>
    <t>Roto Q42C 066/118 W2EF</t>
  </si>
  <si>
    <t>RotoQ Tronic Schwingfenster Q4 EF Holz (Uw: 1,1; SSK: 3; g: 51)
Q42C 066/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66/118; Mit aussenliegendem Wärmedämmblock bis Oberkante Blendrahmen, werkseitig vormontiert; Ohne Lüfter; </t>
  </si>
  <si>
    <t>776045</t>
  </si>
  <si>
    <t>Q42C 066/140 W2EF</t>
  </si>
  <si>
    <t>5901337133865</t>
  </si>
  <si>
    <t>Roto Q42C 066/140 W2EF</t>
  </si>
  <si>
    <t>RotoQ Tronic Schwingfenster Q4 EF Holz (Uw: 1,1; SSK: 3; g: 51)
Q42C 066/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66/140; Mit aussenliegendem Wärmedämmblock bis Oberkante Blendrahmen, werkseitig vormontiert; Ohne Lüfter; </t>
  </si>
  <si>
    <t>776046</t>
  </si>
  <si>
    <t>Q42C 078/098 W2EF</t>
  </si>
  <si>
    <t>5901337133872</t>
  </si>
  <si>
    <t>Roto Q42C 078/098 W2EF</t>
  </si>
  <si>
    <t>RotoQ Tronic Schwingfenster Q4 EF Holz (Uw: 1,1; SSK: 3; g: 51)
Q42C 078/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78/098; Mit aussenliegendem Wärmedämmblock bis Oberkante Blendrahmen, werkseitig vormontiert; Ohne Lüfter; </t>
  </si>
  <si>
    <t>776047</t>
  </si>
  <si>
    <t>Q42C 078/118 W2EF</t>
  </si>
  <si>
    <t>5901337133889</t>
  </si>
  <si>
    <t>Roto Q42C 078/118 W2EF</t>
  </si>
  <si>
    <t>RotoQ Tronic Schwingfenster Q4 EF Holz (Uw: 1,1; SSK: 3; g: 51)
Q42C 078/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78/118; Mit aussenliegendem Wärmedämmblock bis Oberkante Blendrahmen, werkseitig vormontiert; Ohne Lüfter; </t>
  </si>
  <si>
    <t>776048</t>
  </si>
  <si>
    <t>Q42C 078/140 W2EF</t>
  </si>
  <si>
    <t>5901337133896</t>
  </si>
  <si>
    <t>Roto Q42C 078/140 W2EF</t>
  </si>
  <si>
    <t>RotoQ Tronic Schwingfenster Q4 EF Holz (Uw: 1,1; SSK: 3; g: 51)
Q42C 078/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78/140; Mit aussenliegendem Wärmedämmblock bis Oberkante Blendrahmen, werkseitig vormontiert; Ohne Lüfter; </t>
  </si>
  <si>
    <t>776052</t>
  </si>
  <si>
    <t>Q42C 094/160 W2EF</t>
  </si>
  <si>
    <t>5901337134237</t>
  </si>
  <si>
    <t>Roto Q42C 094/160 W2EF</t>
  </si>
  <si>
    <t>RotoQ Tronic Schwingfenster Q4 EF Holz (Uw: 1,1; SSK: 3; g: 51)
Q42C 09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94/160; Mit aussenliegendem Wärmedämmblock bis Oberkante Blendrahmen, werkseitig vormontiert; Ohne Lüfter; </t>
  </si>
  <si>
    <t>776054</t>
  </si>
  <si>
    <t>Q42C 114/118 W2EF</t>
  </si>
  <si>
    <t>5901337134251</t>
  </si>
  <si>
    <t>Roto Q42C 114/118 W2EF</t>
  </si>
  <si>
    <t>RotoQ Tronic Schwingfenster Q4 EF Holz (Uw: 1,1; SSK: 3; g: 51)
Q42C 114/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114/118; Mit aussenliegendem Wärmedämmblock bis Oberkante Blendrahmen, werkseitig vormontiert; Ohne Lüfter; </t>
  </si>
  <si>
    <t>776056</t>
  </si>
  <si>
    <t>Q42C 134/098 W2EF</t>
  </si>
  <si>
    <t>5901337134275</t>
  </si>
  <si>
    <t>Roto Q42C 134/098 W2EF</t>
  </si>
  <si>
    <t>RotoQ Tronic Schwingfenster Q4 EF Holz (Uw: 1,1; SSK: 3; g: 51)
Q42C 134/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134/098; Mit aussenliegendem Wärmedämmblock bis Oberkante Blendrahmen, werkseitig vormontiert; Ohne Lüfter; </t>
  </si>
  <si>
    <t>776057</t>
  </si>
  <si>
    <t>Q42C 134/140 W2EF</t>
  </si>
  <si>
    <t>5901337134282</t>
  </si>
  <si>
    <t>Roto Q42C 134/140 W2EF</t>
  </si>
  <si>
    <t>RotoQ Tronic Schwingfenster Q4 EF Holz (Uw: 1,1; SSK: 3; g: 51)
Q42C 134/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134/140; Mit aussenliegendem Wärmedämmblock bis Oberkante Blendrahmen, werkseitig vormontiert; Ohne Lüfter; </t>
  </si>
  <si>
    <t>776058</t>
  </si>
  <si>
    <t>Q42C 134/160 W2EF</t>
  </si>
  <si>
    <t>5901337134299</t>
  </si>
  <si>
    <t>Roto Q42C 134/160 W2EF</t>
  </si>
  <si>
    <t>RotoQ Tronic Schwingfenster Q4 EF Holz (Uw: 1,1; SSK: 3; g: 51)
Q42C 13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134/160; Mit aussenliegendem Wärmedämmblock bis Oberkante Blendrahmen, werkseitig vormontiert; Ohne Lüfter; </t>
  </si>
  <si>
    <t>Tronic 3Comfort Holz El.Funk</t>
  </si>
  <si>
    <t>840198</t>
  </si>
  <si>
    <t>Q43C 134/160 W2EF</t>
  </si>
  <si>
    <t>5901337198277</t>
  </si>
  <si>
    <t>Roto Q43C 134/160 W2EF</t>
  </si>
  <si>
    <t>RotoQ Tronic Schwingfenster Q4 EF Holz (Uw: 0,90; SSK: 3; g: 44)
Q43C 134/16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4 %
Schalldämmmass (Rwp-Wert): 38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3fach-Comfort Sicherheits- und Wärmedämm-Isolierverglasung, einer Aussenabdeckung in Aluminium (Anthrazit Metallic R703) und der Grösse 134/160; Mit aussenliegendem Wärmedämmblock bis Oberkante Blendrahmen, werkseitig vormontiert; Ohne Lüfter; </t>
  </si>
  <si>
    <t>P5F</t>
  </si>
  <si>
    <t>Tronic 2Comfort Holz So.Funk</t>
  </si>
  <si>
    <t>Solar Funk</t>
  </si>
  <si>
    <t>RotoQ Tronic Schwingfenster Q4 SF</t>
  </si>
  <si>
    <t>818806</t>
  </si>
  <si>
    <t>Q42C 134/160 W2SF</t>
  </si>
  <si>
    <t>5901337184195</t>
  </si>
  <si>
    <t>Roto Q42C 134/160 W2SF</t>
  </si>
  <si>
    <t>RotoQ Tronic Schwingfenster Q4 SF Holz (Uw: 1,1; SSK: 3; g: 51)
Q42C 134/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 xml:space="preserve">RotoQ Tronic Schwingfenster Q4 SF in Holz Weiss mit 2fach-Comfort Sicherheits- und Wärmedämm-Isolierverglasung, einer Aussenabdeckung in Aluminium (Anthrazit Metallic R703) und der Grösse 134/160; Mit aussenliegendem Wärmedämmblock bis Oberkante Blendrahmen, werkseitig vormontiert; Ohne Lüfter; </t>
  </si>
  <si>
    <t>Tronic 3Comfort Holz So.Funk</t>
  </si>
  <si>
    <t>840199</t>
  </si>
  <si>
    <t>Q43C 134/160 W2SF</t>
  </si>
  <si>
    <t>5901337198284</t>
  </si>
  <si>
    <t>Roto Q43C 134/160 W2SF</t>
  </si>
  <si>
    <t>RotoQ Tronic Schwingfenster Q4 SF Holz (Uw: 0,90; SSK: 3; g: 44)
Q43C 134/16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4 %
Schalldämmmass (Rwp-Wert): 38 (-2;-5) dB
Schallschutzklasse (SSK): 3
Bedienung per Funk. Motor und Steuerung angeschlossen an einem Akku 24 V, der über ein Solarmodul geladen wird. Zusätzlich manuell bedienbar.</t>
  </si>
  <si>
    <t xml:space="preserve">RotoQ Tronic Schwingfenster Q4 SF in Holz Weiss mit 3fach-Comfort Sicherheits- und Wärmedämm-Isolierverglasung, einer Aussenabdeckung in Aluminium (Anthrazit Metallic R703) und der Grösse 134/160; Mit aussenliegendem Wärmedämmblock bis Oberkante Blendrahmen, werkseitig vormontiert; Ohne Lüfter; </t>
  </si>
  <si>
    <t>P5S</t>
  </si>
  <si>
    <t>807445</t>
  </si>
  <si>
    <t>R68C 054/078 W2E_</t>
  </si>
  <si>
    <t>5901337172390</t>
  </si>
  <si>
    <t>Roto R68C 054/078 W2E_</t>
  </si>
  <si>
    <t>WDT</t>
  </si>
  <si>
    <t>Dachfenster RotoTronic</t>
  </si>
  <si>
    <t>Designo R6 Tronic Schwingfenster</t>
  </si>
  <si>
    <t>Designo R6 Tronic Schwingfenster Holz (Uw: 1,1; SSK: 2; g: 52)
R68C 05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54/078; Mit aussenliegendem Wärmedämmblock bis Oberkante Blendrahmen, werkseitig vormontiert; Ohne Lüfter; </t>
  </si>
  <si>
    <t>Images/e56cc127-23dc-11e9-b911-0050568765c9.jpg</t>
  </si>
  <si>
    <t>HE_</t>
  </si>
  <si>
    <t>807446</t>
  </si>
  <si>
    <t>R68C 054/098 W2E_</t>
  </si>
  <si>
    <t>5901337172406</t>
  </si>
  <si>
    <t>Roto R68C 054/098 W2E_</t>
  </si>
  <si>
    <t>Designo R6 Tronic Schwingfenster Holz (Uw: 1,1; SSK: 2; g: 52)
R68C 05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54/098; Mit aussenliegendem Wärmedämmblock bis Oberkante Blendrahmen, werkseitig vormontiert; Ohne Lüfter; </t>
  </si>
  <si>
    <t>807447</t>
  </si>
  <si>
    <t>R68C 054/118 W2E_</t>
  </si>
  <si>
    <t>5901337172413</t>
  </si>
  <si>
    <t>Roto R68C 054/118 W2E_</t>
  </si>
  <si>
    <t>Designo R6 Tronic Schwingfenster Holz (Uw: 1,1; SSK: 2; g: 52)
R68C 05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54/118; Mit aussenliegendem Wärmedämmblock bis Oberkante Blendrahmen, werkseitig vormontiert; Ohne Lüfter; </t>
  </si>
  <si>
    <t>807448</t>
  </si>
  <si>
    <t>R68C 065/098 W2E_</t>
  </si>
  <si>
    <t>5901337172420</t>
  </si>
  <si>
    <t>Roto R68C 065/098 W2E_</t>
  </si>
  <si>
    <t>Designo R6 Tronic Schwingfenster Holz (Uw: 1,1; SSK: 2; g: 52)
R68C 065/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65/098; Mit aussenliegendem Wärmedämmblock bis Oberkante Blendrahmen, werkseitig vormontiert; Ohne Lüfter; </t>
  </si>
  <si>
    <t>807449</t>
  </si>
  <si>
    <t>R68C 065/118 W2E_</t>
  </si>
  <si>
    <t>5901337172437</t>
  </si>
  <si>
    <t>Roto R68C 065/118 W2E_</t>
  </si>
  <si>
    <t>Designo R6 Tronic Schwingfenster Holz (Uw: 1,1; SSK: 2; g: 52)
R68C 065/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65/118; Mit aussenliegendem Wärmedämmblock bis Oberkante Blendrahmen, werkseitig vormontiert; Ohne Lüfter; </t>
  </si>
  <si>
    <t>807450</t>
  </si>
  <si>
    <t>R68C 065/140 W2E_</t>
  </si>
  <si>
    <t>5901337172444</t>
  </si>
  <si>
    <t>Roto R68C 065/140 W2E_</t>
  </si>
  <si>
    <t>Designo R6 Tronic Schwingfenster Holz (Uw: 1,1; SSK: 2; g: 52)
R68C 065/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65/140; Mit aussenliegendem Wärmedämmblock bis Oberkante Blendrahmen, werkseitig vormontiert; Ohne Lüfter; </t>
  </si>
  <si>
    <t>807451</t>
  </si>
  <si>
    <t>R68C 074/078 W2E_</t>
  </si>
  <si>
    <t>5901337172451</t>
  </si>
  <si>
    <t>Roto R68C 074/078 W2E_</t>
  </si>
  <si>
    <t>Designo R6 Tronic Schwingfenster Holz (Uw: 1,1; SSK: 2; g: 52)
R68C 07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74/078; Mit aussenliegendem Wärmedämmblock bis Oberkante Blendrahmen, werkseitig vormontiert; Ohne Lüfter; </t>
  </si>
  <si>
    <t>807452</t>
  </si>
  <si>
    <t>R68C 074/098 W2E_</t>
  </si>
  <si>
    <t>5901337172468</t>
  </si>
  <si>
    <t>Roto R68C 074/098 W2E_</t>
  </si>
  <si>
    <t>Designo R6 Tronic Schwingfenster Holz (Uw: 1,1; SSK: 2; g: 52)
R68C 07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74/098; Mit aussenliegendem Wärmedämmblock bis Oberkante Blendrahmen, werkseitig vormontiert; Ohne Lüfter; </t>
  </si>
  <si>
    <t>807453</t>
  </si>
  <si>
    <t>R68C 074/118 W2E_</t>
  </si>
  <si>
    <t>5901337172475</t>
  </si>
  <si>
    <t>Roto R68C 074/118 W2E_</t>
  </si>
  <si>
    <t>Designo R6 Tronic Schwingfenster Holz (Uw: 1,1; SSK: 2; g: 52)
R68C 07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74/118; Mit aussenliegendem Wärmedämmblock bis Oberkante Blendrahmen, werkseitig vormontiert; Ohne Lüfter; </t>
  </si>
  <si>
    <t>807454</t>
  </si>
  <si>
    <t>R68C 074/140 W2E_</t>
  </si>
  <si>
    <t>5901337172482</t>
  </si>
  <si>
    <t>Roto R68C 074/140 W2E_</t>
  </si>
  <si>
    <t>Designo R6 Tronic Schwingfenster Holz (Uw: 1,1; SSK: 2; g: 52)
R68C 07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74/140; Mit aussenliegendem Wärmedämmblock bis Oberkante Blendrahmen, werkseitig vormontiert; Ohne Lüfter; </t>
  </si>
  <si>
    <t>807455</t>
  </si>
  <si>
    <t>R68C 074/160 W2E_</t>
  </si>
  <si>
    <t>5901337172499</t>
  </si>
  <si>
    <t>Roto R68C 074/160 W2E_</t>
  </si>
  <si>
    <t>Designo R6 Tronic Schwingfenster Holz (Uw: 1,1; SSK: 2; g: 52)
R68C 074/16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74/160; Mit aussenliegendem Wärmedämmblock bis Oberkante Blendrahmen, werkseitig vormontiert; Ohne Lüfter; </t>
  </si>
  <si>
    <t>807456</t>
  </si>
  <si>
    <t>R68C 094/078 W2E_</t>
  </si>
  <si>
    <t>5901337172505</t>
  </si>
  <si>
    <t>Roto R68C 094/078 W2E_</t>
  </si>
  <si>
    <t>Designo R6 Tronic Schwingfenster Holz (Uw: 1,1; SSK: 2; g: 52)
R68C 09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94/078; Mit aussenliegendem Wärmedämmblock bis Oberkante Blendrahmen, werkseitig vormontiert; Ohne Lüfter; </t>
  </si>
  <si>
    <t>807457</t>
  </si>
  <si>
    <t>R68C 094/098 W2E_</t>
  </si>
  <si>
    <t>5901337172512</t>
  </si>
  <si>
    <t>Roto R68C 094/098 W2E_</t>
  </si>
  <si>
    <t>Designo R6 Tronic Schwingfenster Holz (Uw: 1,1; SSK: 2; g: 52)
R68C 09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94/098; Mit aussenliegendem Wärmedämmblock bis Oberkante Blendrahmen, werkseitig vormontiert; Ohne Lüfter; </t>
  </si>
  <si>
    <t>807458</t>
  </si>
  <si>
    <t>R68C 094/118 W2E_</t>
  </si>
  <si>
    <t>5901337172529</t>
  </si>
  <si>
    <t>Roto R68C 094/118 W2E_</t>
  </si>
  <si>
    <t>Designo R6 Tronic Schwingfenster Holz (Uw: 1,1; SSK: 2; g: 52)
R68C 09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94/118; Mit aussenliegendem Wärmedämmblock bis Oberkante Blendrahmen, werkseitig vormontiert; Ohne Lüfter; </t>
  </si>
  <si>
    <t>807459</t>
  </si>
  <si>
    <t>R68C 094/140 W2E_</t>
  </si>
  <si>
    <t>5901337172536</t>
  </si>
  <si>
    <t>Roto R68C 094/140 W2E_</t>
  </si>
  <si>
    <t>Designo R6 Tronic Schwingfenster Holz (Uw: 1,1; SSK: 2; g: 52)
R68C 09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94/140; Mit aussenliegendem Wärmedämmblock bis Oberkante Blendrahmen, werkseitig vormontiert; Ohne Lüfter; </t>
  </si>
  <si>
    <t>807460</t>
  </si>
  <si>
    <t>R68C 094/160 W2E_</t>
  </si>
  <si>
    <t>5901337172543</t>
  </si>
  <si>
    <t>Roto R68C 094/160 W2E_</t>
  </si>
  <si>
    <t>Designo R6 Tronic Schwingfenster Holz (Uw: 1,1; SSK: 2; g: 52)
R68C 094/16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94/160; Mit aussenliegendem Wärmedämmblock bis Oberkante Blendrahmen, werkseitig vormontiert; Ohne Lüfter; </t>
  </si>
  <si>
    <t>807461</t>
  </si>
  <si>
    <t>R68C 114/078 W2E_</t>
  </si>
  <si>
    <t>5901337172550</t>
  </si>
  <si>
    <t>Roto R68C 114/078 W2E_</t>
  </si>
  <si>
    <t>Designo R6 Tronic Schwingfenster Holz (Uw: 1,1; SSK: 2; g: 52)
R68C 11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14/078; Mit aussenliegendem Wärmedämmblock bis Oberkante Blendrahmen, werkseitig vormontiert; Ohne Lüfter; </t>
  </si>
  <si>
    <t>807462</t>
  </si>
  <si>
    <t>R68C 114/098 W2E_</t>
  </si>
  <si>
    <t>5901337172567</t>
  </si>
  <si>
    <t>Roto R68C 114/098 W2E_</t>
  </si>
  <si>
    <t>Designo R6 Tronic Schwingfenster Holz (Uw: 1,1; SSK: 2; g: 52)
R68C 11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14/098; Mit aussenliegendem Wärmedämmblock bis Oberkante Blendrahmen, werkseitig vormontiert; Ohne Lüfter; </t>
  </si>
  <si>
    <t>807463</t>
  </si>
  <si>
    <t>R68C 114/118 W2E_</t>
  </si>
  <si>
    <t>5901337172574</t>
  </si>
  <si>
    <t>Roto R68C 114/118 W2E_</t>
  </si>
  <si>
    <t>Designo R6 Tronic Schwingfenster Holz (Uw: 1,1; SSK: 2; g: 52)
R68C 11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14/118; Mit aussenliegendem Wärmedämmblock bis Oberkante Blendrahmen, werkseitig vormontiert; Ohne Lüfter; </t>
  </si>
  <si>
    <t>807464</t>
  </si>
  <si>
    <t>R68C 114/140 W2E_</t>
  </si>
  <si>
    <t>5901337172581</t>
  </si>
  <si>
    <t>Roto R68C 114/140 W2E_</t>
  </si>
  <si>
    <t>Designo R6 Tronic Schwingfenster Holz (Uw: 1,1; SSK: 2; g: 52)
R68C 11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14/140; Mit aussenliegendem Wärmedämmblock bis Oberkante Blendrahmen, werkseitig vormontiert; Ohne Lüfter; </t>
  </si>
  <si>
    <t>807465</t>
  </si>
  <si>
    <t>R68C 134/078 W2E_</t>
  </si>
  <si>
    <t>5901337172598</t>
  </si>
  <si>
    <t>Roto R68C 134/078 W2E_</t>
  </si>
  <si>
    <t>Designo R6 Tronic Schwingfenster Holz (Uw: 1,1; SSK: 2; g: 52)
R68C 13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34/078; Mit aussenliegendem Wärmedämmblock bis Oberkante Blendrahmen, werkseitig vormontiert; Ohne Lüfter; </t>
  </si>
  <si>
    <t>134/78</t>
  </si>
  <si>
    <t>807466</t>
  </si>
  <si>
    <t>R68C 134/098 W2E_</t>
  </si>
  <si>
    <t>5901337172604</t>
  </si>
  <si>
    <t>Roto R68C 134/098 W2E_</t>
  </si>
  <si>
    <t>Designo R6 Tronic Schwingfenster Holz (Uw: 1,1; SSK: 2; g: 52)
R68C 13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34/098; Mit aussenliegendem Wärmedämmblock bis Oberkante Blendrahmen, werkseitig vormontiert; Ohne Lüfter; </t>
  </si>
  <si>
    <t>807467</t>
  </si>
  <si>
    <t>R68C 134/140 W2E_</t>
  </si>
  <si>
    <t>5901337172611</t>
  </si>
  <si>
    <t>Roto R68C 134/140 W2E_</t>
  </si>
  <si>
    <t>Designo R6 Tronic Schwingfenster Holz (Uw: 1,1; SSK: 2; g: 52)
R68C 13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34/140; Mit aussenliegendem Wärmedämmblock bis Oberkante Blendrahmen, werkseitig vormontiert; Ohne Lüfter; </t>
  </si>
  <si>
    <t>807468</t>
  </si>
  <si>
    <t>R68C 054/078 W2EF</t>
  </si>
  <si>
    <t>5901337172628</t>
  </si>
  <si>
    <t>Roto R68C 054/078 W2EF</t>
  </si>
  <si>
    <t>Designo R6 Tronic Schwingfenster Holz (Uw: 1,1; SSK: 2; g: 52)
R68C 05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54/078; Mit aussenliegendem Wärmedämmblock bis Oberkante Blendrahmen, werkseitig vormontiert; Ohne Lüfter; </t>
  </si>
  <si>
    <t>HEF</t>
  </si>
  <si>
    <t>807469</t>
  </si>
  <si>
    <t>R68C 054/098 W2EF</t>
  </si>
  <si>
    <t>5901337172635</t>
  </si>
  <si>
    <t>Roto R68C 054/098 W2EF</t>
  </si>
  <si>
    <t>Designo R6 Tronic Schwingfenster Holz (Uw: 1,1; SSK: 2; g: 52)
R68C 05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54/098; Mit aussenliegendem Wärmedämmblock bis Oberkante Blendrahmen, werkseitig vormontiert; Ohne Lüfter; </t>
  </si>
  <si>
    <t>807470</t>
  </si>
  <si>
    <t>R68C 054/118 W2EF</t>
  </si>
  <si>
    <t>5901337172642</t>
  </si>
  <si>
    <t>Roto R68C 054/118 W2EF</t>
  </si>
  <si>
    <t>Designo R6 Tronic Schwingfenster Holz (Uw: 1,1; SSK: 2; g: 52)
R68C 05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54/118; Mit aussenliegendem Wärmedämmblock bis Oberkante Blendrahmen, werkseitig vormontiert; Ohne Lüfter; </t>
  </si>
  <si>
    <t>807471</t>
  </si>
  <si>
    <t>R68C 065/098 W2EF</t>
  </si>
  <si>
    <t>5901337172659</t>
  </si>
  <si>
    <t>Roto R68C 065/098 W2EF</t>
  </si>
  <si>
    <t>Designo R6 Tronic Schwingfenster Holz (Uw: 1,1; SSK: 2; g: 52)
R68C 065/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65/098; Mit aussenliegendem Wärmedämmblock bis Oberkante Blendrahmen, werkseitig vormontiert; Ohne Lüfter; </t>
  </si>
  <si>
    <t>807472</t>
  </si>
  <si>
    <t>R68C 065/118 W2EF</t>
  </si>
  <si>
    <t>5901337172666</t>
  </si>
  <si>
    <t>Roto R68C 065/118 W2EF</t>
  </si>
  <si>
    <t>Designo R6 Tronic Schwingfenster Holz (Uw: 1,1; SSK: 2; g: 52)
R68C 065/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65/118; Mit aussenliegendem Wärmedämmblock bis Oberkante Blendrahmen, werkseitig vormontiert; Ohne Lüfter; </t>
  </si>
  <si>
    <t>807473</t>
  </si>
  <si>
    <t>R68C 065/140 W2EF</t>
  </si>
  <si>
    <t>5901337172673</t>
  </si>
  <si>
    <t>Roto R68C 065/140 W2EF</t>
  </si>
  <si>
    <t>Designo R6 Tronic Schwingfenster Holz (Uw: 1,1; SSK: 2; g: 52)
R68C 065/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65/140; Mit aussenliegendem Wärmedämmblock bis Oberkante Blendrahmen, werkseitig vormontiert; Ohne Lüfter; </t>
  </si>
  <si>
    <t>807474</t>
  </si>
  <si>
    <t>R68C 074/078 W2EF</t>
  </si>
  <si>
    <t>5901337172680</t>
  </si>
  <si>
    <t>Roto R68C 074/078 W2EF</t>
  </si>
  <si>
    <t>Designo R6 Tronic Schwingfenster Holz (Uw: 1,1; SSK: 2; g: 52)
R68C 07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74/078; Mit aussenliegendem Wärmedämmblock bis Oberkante Blendrahmen, werkseitig vormontiert; Ohne Lüfter; </t>
  </si>
  <si>
    <t>807475</t>
  </si>
  <si>
    <t>R68C 074/098 W2EF</t>
  </si>
  <si>
    <t>5901337172697</t>
  </si>
  <si>
    <t>Roto R68C 074/098 W2EF</t>
  </si>
  <si>
    <t>Designo R6 Tronic Schwingfenster Holz (Uw: 1,1; SSK: 2; g: 52)
R68C 07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74/098; Mit aussenliegendem Wärmedämmblock bis Oberkante Blendrahmen, werkseitig vormontiert; Ohne Lüfter; </t>
  </si>
  <si>
    <t>807476</t>
  </si>
  <si>
    <t>R68C 074/118 W2EF</t>
  </si>
  <si>
    <t>5901337172703</t>
  </si>
  <si>
    <t>Roto R68C 074/118 W2EF</t>
  </si>
  <si>
    <t>Designo R6 Tronic Schwingfenster Holz (Uw: 1,1; SSK: 2; g: 52)
R68C 07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74/118; Mit aussenliegendem Wärmedämmblock bis Oberkante Blendrahmen, werkseitig vormontiert; Ohne Lüfter; </t>
  </si>
  <si>
    <t>807477</t>
  </si>
  <si>
    <t>R68C 074/140 W2EF</t>
  </si>
  <si>
    <t>5901337172710</t>
  </si>
  <si>
    <t>Roto R68C 074/140 W2EF</t>
  </si>
  <si>
    <t>Designo R6 Tronic Schwingfenster Holz (Uw: 1,1; SSK: 2; g: 52)
R68C 07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74/140; Mit aussenliegendem Wärmedämmblock bis Oberkante Blendrahmen, werkseitig vormontiert; Ohne Lüfter; </t>
  </si>
  <si>
    <t>807478</t>
  </si>
  <si>
    <t>R68C 074/160 W2EF</t>
  </si>
  <si>
    <t>5901337172727</t>
  </si>
  <si>
    <t>Roto R68C 074/160 W2EF</t>
  </si>
  <si>
    <t>Designo R6 Tronic Schwingfenster Holz (Uw: 1,1; SSK: 2; g: 52)
R68C 074/16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74/160; Mit aussenliegendem Wärmedämmblock bis Oberkante Blendrahmen, werkseitig vormontiert; Ohne Lüfter; </t>
  </si>
  <si>
    <t>807479</t>
  </si>
  <si>
    <t>R68C 094/078 W2EF</t>
  </si>
  <si>
    <t>5901337172734</t>
  </si>
  <si>
    <t>Roto R68C 094/078 W2EF</t>
  </si>
  <si>
    <t>Designo R6 Tronic Schwingfenster Holz (Uw: 1,1; SSK: 2; g: 52)
R68C 09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94/078; Mit aussenliegendem Wärmedämmblock bis Oberkante Blendrahmen, werkseitig vormontiert; Ohne Lüfter; </t>
  </si>
  <si>
    <t>807480</t>
  </si>
  <si>
    <t>R68C 094/098 W2EF</t>
  </si>
  <si>
    <t>5901337172741</t>
  </si>
  <si>
    <t>Roto R68C 094/098 W2EF</t>
  </si>
  <si>
    <t>Designo R6 Tronic Schwingfenster Holz (Uw: 1,1; SSK: 2; g: 52)
R68C 09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94/098; Mit aussenliegendem Wärmedämmblock bis Oberkante Blendrahmen, werkseitig vormontiert; Ohne Lüfter; </t>
  </si>
  <si>
    <t>807481</t>
  </si>
  <si>
    <t>R68C 094/118 W2EF</t>
  </si>
  <si>
    <t>5901337172758</t>
  </si>
  <si>
    <t>Roto R68C 094/118 W2EF</t>
  </si>
  <si>
    <t>Designo R6 Tronic Schwingfenster Holz (Uw: 1,1; SSK: 2; g: 52)
R68C 09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94/118; Mit aussenliegendem Wärmedämmblock bis Oberkante Blendrahmen, werkseitig vormontiert; Ohne Lüfter; </t>
  </si>
  <si>
    <t>807482</t>
  </si>
  <si>
    <t>R68C 094/140 W2EF</t>
  </si>
  <si>
    <t>5901337172765</t>
  </si>
  <si>
    <t>Roto R68C 094/140 W2EF</t>
  </si>
  <si>
    <t>Designo R6 Tronic Schwingfenster Holz (Uw: 1,1; SSK: 2; g: 52)
R68C 09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94/140; Mit aussenliegendem Wärmedämmblock bis Oberkante Blendrahmen, werkseitig vormontiert; Ohne Lüfter; </t>
  </si>
  <si>
    <t>807483</t>
  </si>
  <si>
    <t>R68C 094/160 W2EF</t>
  </si>
  <si>
    <t>5901337172772</t>
  </si>
  <si>
    <t>Roto R68C 094/160 W2EF</t>
  </si>
  <si>
    <t>Designo R6 Tronic Schwingfenster Holz (Uw: 1,1; SSK: 2; g: 52)
R68C 094/16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94/160; Mit aussenliegendem Wärmedämmblock bis Oberkante Blendrahmen, werkseitig vormontiert; Ohne Lüfter; </t>
  </si>
  <si>
    <t>807484</t>
  </si>
  <si>
    <t>R68C 114/078 W2EF</t>
  </si>
  <si>
    <t>5901337172789</t>
  </si>
  <si>
    <t>Roto R68C 114/078 W2EF</t>
  </si>
  <si>
    <t>Designo R6 Tronic Schwingfenster Holz (Uw: 1,1; SSK: 2; g: 52)
R68C 11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14/078; Mit aussenliegendem Wärmedämmblock bis Oberkante Blendrahmen, werkseitig vormontiert; Ohne Lüfter; </t>
  </si>
  <si>
    <t>807485</t>
  </si>
  <si>
    <t>R68C 114/098 W2EF</t>
  </si>
  <si>
    <t>5901337172796</t>
  </si>
  <si>
    <t>Roto R68C 114/098 W2EF</t>
  </si>
  <si>
    <t>Designo R6 Tronic Schwingfenster Holz (Uw: 1,1; SSK: 2; g: 52)
R68C 11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14/098; Mit aussenliegendem Wärmedämmblock bis Oberkante Blendrahmen, werkseitig vormontiert; Ohne Lüfter; </t>
  </si>
  <si>
    <t>807486</t>
  </si>
  <si>
    <t>R68C 114/118 W2EF</t>
  </si>
  <si>
    <t>5901337172802</t>
  </si>
  <si>
    <t>Roto R68C 114/118 W2EF</t>
  </si>
  <si>
    <t>Designo R6 Tronic Schwingfenster Holz (Uw: 1,1; SSK: 2; g: 52)
R68C 11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14/118; Mit aussenliegendem Wärmedämmblock bis Oberkante Blendrahmen, werkseitig vormontiert; Ohne Lüfter; </t>
  </si>
  <si>
    <t>807487</t>
  </si>
  <si>
    <t>R68C 114/140 W2EF</t>
  </si>
  <si>
    <t>5901337172819</t>
  </si>
  <si>
    <t>Roto R68C 114/140 W2EF</t>
  </si>
  <si>
    <t>Designo R6 Tronic Schwingfenster Holz (Uw: 1,1; SSK: 2; g: 52)
R68C 11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14/140; Mit aussenliegendem Wärmedämmblock bis Oberkante Blendrahmen, werkseitig vormontiert; Ohne Lüfter; </t>
  </si>
  <si>
    <t>807488</t>
  </si>
  <si>
    <t>R68C 134/078 W2EF</t>
  </si>
  <si>
    <t>5901337172826</t>
  </si>
  <si>
    <t>Roto R68C 134/078 W2EF</t>
  </si>
  <si>
    <t>Designo R6 Tronic Schwingfenster Holz (Uw: 1,1; SSK: 2; g: 52)
R68C 13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34/078; Mit aussenliegendem Wärmedämmblock bis Oberkante Blendrahmen, werkseitig vormontiert; Ohne Lüfter; </t>
  </si>
  <si>
    <t>807489</t>
  </si>
  <si>
    <t>R68C 134/098 W2EF</t>
  </si>
  <si>
    <t>5901337172833</t>
  </si>
  <si>
    <t>Roto R68C 134/098 W2EF</t>
  </si>
  <si>
    <t>Designo R6 Tronic Schwingfenster Holz (Uw: 1,1; SSK: 2; g: 52)
R68C 13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34/098; Mit aussenliegendem Wärmedämmblock bis Oberkante Blendrahmen, werkseitig vormontiert; Ohne Lüfter; </t>
  </si>
  <si>
    <t>807490</t>
  </si>
  <si>
    <t>R68C 134/140 W2EF</t>
  </si>
  <si>
    <t>5901337172840</t>
  </si>
  <si>
    <t>Roto R68C 134/140 W2EF</t>
  </si>
  <si>
    <t>Designo R6 Tronic Schwingfenster Holz (Uw: 1,1; SSK: 2; g: 52)
R68C 13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34/140; Mit aussenliegendem Wärmedämmblock bis Oberkante Blendrahmen, werkseitig vormontiert; Ohne Lüfter; </t>
  </si>
  <si>
    <t>807491</t>
  </si>
  <si>
    <t>R68C 054/078 W2SF</t>
  </si>
  <si>
    <t>5901337172857</t>
  </si>
  <si>
    <t>Roto R68C 054/078 W2SF</t>
  </si>
  <si>
    <t>Designo R6 Tronic Schwingfenster Holz (Uw: 1,1; SSK: 2; g: 52)
R68C 05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54/078; Mit aussenliegendem Wärmedämmblock bis Oberkante Blendrahmen, werkseitig vormontiert; Ohne Lüfter; </t>
  </si>
  <si>
    <t>HSF</t>
  </si>
  <si>
    <t>807492</t>
  </si>
  <si>
    <t>R68C 054/098 W2SF</t>
  </si>
  <si>
    <t>5901337172864</t>
  </si>
  <si>
    <t>Roto R68C 054/098 W2SF</t>
  </si>
  <si>
    <t>Designo R6 Tronic Schwingfenster Holz (Uw: 1,1; SSK: 2; g: 52)
R68C 05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54/098; Mit aussenliegendem Wärmedämmblock bis Oberkante Blendrahmen, werkseitig vormontiert; Ohne Lüfter; </t>
  </si>
  <si>
    <t>807493</t>
  </si>
  <si>
    <t>R68C 054/118 W2SF</t>
  </si>
  <si>
    <t>5901337172871</t>
  </si>
  <si>
    <t>Roto R68C 054/118 W2SF</t>
  </si>
  <si>
    <t>Designo R6 Tronic Schwingfenster Holz (Uw: 1,1; SSK: 2; g: 52)
R68C 05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54/118; Mit aussenliegendem Wärmedämmblock bis Oberkante Blendrahmen, werkseitig vormontiert; Ohne Lüfter; </t>
  </si>
  <si>
    <t>807494</t>
  </si>
  <si>
    <t>R68C 065/098 W2SF</t>
  </si>
  <si>
    <t>5901337172888</t>
  </si>
  <si>
    <t>Roto R68C 065/098 W2SF</t>
  </si>
  <si>
    <t>Designo R6 Tronic Schwingfenster Holz (Uw: 1,1; SSK: 2; g: 52)
R68C 065/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65/098; Mit aussenliegendem Wärmedämmblock bis Oberkante Blendrahmen, werkseitig vormontiert; Ohne Lüfter; </t>
  </si>
  <si>
    <t>807495</t>
  </si>
  <si>
    <t>R68C 065/118 W2SF</t>
  </si>
  <si>
    <t>5901337172895</t>
  </si>
  <si>
    <t>Roto R68C 065/118 W2SF</t>
  </si>
  <si>
    <t>Designo R6 Tronic Schwingfenster Holz (Uw: 1,1; SSK: 2; g: 52)
R68C 065/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65/118; Mit aussenliegendem Wärmedämmblock bis Oberkante Blendrahmen, werkseitig vormontiert; Ohne Lüfter; </t>
  </si>
  <si>
    <t>807496</t>
  </si>
  <si>
    <t>R68C 065/140 W2SF</t>
  </si>
  <si>
    <t>5901337172901</t>
  </si>
  <si>
    <t>Roto R68C 065/140 W2SF</t>
  </si>
  <si>
    <t>Designo R6 Tronic Schwingfenster Holz (Uw: 1,1; SSK: 2; g: 52)
R68C 065/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65/140; Mit aussenliegendem Wärmedämmblock bis Oberkante Blendrahmen, werkseitig vormontiert; Ohne Lüfter; </t>
  </si>
  <si>
    <t>807497</t>
  </si>
  <si>
    <t>R68C 074/078 W2SF</t>
  </si>
  <si>
    <t>5901337172918</t>
  </si>
  <si>
    <t>Roto R68C 074/078 W2SF</t>
  </si>
  <si>
    <t>Designo R6 Tronic Schwingfenster Holz (Uw: 1,1; SSK: 2; g: 52)
R68C 07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74/078; Mit aussenliegendem Wärmedämmblock bis Oberkante Blendrahmen, werkseitig vormontiert; Ohne Lüfter; </t>
  </si>
  <si>
    <t>807498</t>
  </si>
  <si>
    <t>R68C 074/098 W2SF</t>
  </si>
  <si>
    <t>5901337172925</t>
  </si>
  <si>
    <t>Roto R68C 074/098 W2SF</t>
  </si>
  <si>
    <t>Designo R6 Tronic Schwingfenster Holz (Uw: 1,1; SSK: 2; g: 52)
R68C 07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74/098; Mit aussenliegendem Wärmedämmblock bis Oberkante Blendrahmen, werkseitig vormontiert; Ohne Lüfter; </t>
  </si>
  <si>
    <t>807499</t>
  </si>
  <si>
    <t>R68C 074/118 W2SF</t>
  </si>
  <si>
    <t>5901337172932</t>
  </si>
  <si>
    <t>Roto R68C 074/118 W2SF</t>
  </si>
  <si>
    <t>Designo R6 Tronic Schwingfenster Holz (Uw: 1,1; SSK: 2; g: 52)
R68C 07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74/118; Mit aussenliegendem Wärmedämmblock bis Oberkante Blendrahmen, werkseitig vormontiert; Ohne Lüfter; </t>
  </si>
  <si>
    <t>807500</t>
  </si>
  <si>
    <t>R68C 074/140 W2SF</t>
  </si>
  <si>
    <t>5901337172949</t>
  </si>
  <si>
    <t>Roto R68C 074/140 W2SF</t>
  </si>
  <si>
    <t>Designo R6 Tronic Schwingfenster Holz (Uw: 1,1; SSK: 2; g: 52)
R68C 07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74/140; Mit aussenliegendem Wärmedämmblock bis Oberkante Blendrahmen, werkseitig vormontiert; Ohne Lüfter; </t>
  </si>
  <si>
    <t>807501</t>
  </si>
  <si>
    <t>R68C 074/160 W2SF</t>
  </si>
  <si>
    <t>5901337172956</t>
  </si>
  <si>
    <t>Roto R68C 074/160 W2SF</t>
  </si>
  <si>
    <t>Designo R6 Tronic Schwingfenster Holz (Uw: 1,1; SSK: 2; g: 52)
R68C 074/16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74/160; Mit aussenliegendem Wärmedämmblock bis Oberkante Blendrahmen, werkseitig vormontiert; Ohne Lüfter; </t>
  </si>
  <si>
    <t>807502</t>
  </si>
  <si>
    <t>R68C 094/078 W2SF</t>
  </si>
  <si>
    <t>5901337172963</t>
  </si>
  <si>
    <t>Roto R68C 094/078 W2SF</t>
  </si>
  <si>
    <t>Designo R6 Tronic Schwingfenster Holz (Uw: 1,1; SSK: 2; g: 52)
R68C 09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94/078; Mit aussenliegendem Wärmedämmblock bis Oberkante Blendrahmen, werkseitig vormontiert; Ohne Lüfter; </t>
  </si>
  <si>
    <t>807503</t>
  </si>
  <si>
    <t>R68C 094/098 W2SF</t>
  </si>
  <si>
    <t>5901337172970</t>
  </si>
  <si>
    <t>Roto R68C 094/098 W2SF</t>
  </si>
  <si>
    <t>Designo R6 Tronic Schwingfenster Holz (Uw: 1,1; SSK: 2; g: 52)
R68C 09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94/098; Mit aussenliegendem Wärmedämmblock bis Oberkante Blendrahmen, werkseitig vormontiert; Ohne Lüfter; </t>
  </si>
  <si>
    <t>807504</t>
  </si>
  <si>
    <t>R68C 094/118 W2SF</t>
  </si>
  <si>
    <t>5901337172987</t>
  </si>
  <si>
    <t>Roto R68C 094/118 W2SF</t>
  </si>
  <si>
    <t>Designo R6 Tronic Schwingfenster Holz (Uw: 1,1; SSK: 2; g: 52)
R68C 09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94/118; Mit aussenliegendem Wärmedämmblock bis Oberkante Blendrahmen, werkseitig vormontiert; Ohne Lüfter; </t>
  </si>
  <si>
    <t>807505</t>
  </si>
  <si>
    <t>R68C 094/140 W2SF</t>
  </si>
  <si>
    <t>5901337172994</t>
  </si>
  <si>
    <t>Roto R68C 094/140 W2SF</t>
  </si>
  <si>
    <t>Designo R6 Tronic Schwingfenster Holz (Uw: 1,1; SSK: 2; g: 52)
R68C 09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94/140; Mit aussenliegendem Wärmedämmblock bis Oberkante Blendrahmen, werkseitig vormontiert; Ohne Lüfter; </t>
  </si>
  <si>
    <t>807506</t>
  </si>
  <si>
    <t>R68C 094/160 W2SF</t>
  </si>
  <si>
    <t>5901337173007</t>
  </si>
  <si>
    <t>Roto R68C 094/160 W2SF</t>
  </si>
  <si>
    <t>Designo R6 Tronic Schwingfenster Holz (Uw: 1,1; SSK: 2; g: 52)
R68C 094/16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94/160; Mit aussenliegendem Wärmedämmblock bis Oberkante Blendrahmen, werkseitig vormontiert; Ohne Lüfter; </t>
  </si>
  <si>
    <t>807507</t>
  </si>
  <si>
    <t>R68C 114/078 W2SF</t>
  </si>
  <si>
    <t>5901337173014</t>
  </si>
  <si>
    <t>Roto R68C 114/078 W2SF</t>
  </si>
  <si>
    <t>Designo R6 Tronic Schwingfenster Holz (Uw: 1,1; SSK: 2; g: 52)
R68C 11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14/078; Mit aussenliegendem Wärmedämmblock bis Oberkante Blendrahmen, werkseitig vormontiert; Ohne Lüfter; </t>
  </si>
  <si>
    <t>807508</t>
  </si>
  <si>
    <t>R68C 114/098 W2SF</t>
  </si>
  <si>
    <t>5901337173021</t>
  </si>
  <si>
    <t>Roto R68C 114/098 W2SF</t>
  </si>
  <si>
    <t>Designo R6 Tronic Schwingfenster Holz (Uw: 1,1; SSK: 2; g: 52)
R68C 11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14/098; Mit aussenliegendem Wärmedämmblock bis Oberkante Blendrahmen, werkseitig vormontiert; Ohne Lüfter; </t>
  </si>
  <si>
    <t>807509</t>
  </si>
  <si>
    <t>R68C 114/118 W2SF</t>
  </si>
  <si>
    <t>5901337173038</t>
  </si>
  <si>
    <t>Roto R68C 114/118 W2SF</t>
  </si>
  <si>
    <t>Designo R6 Tronic Schwingfenster Holz (Uw: 1,1; SSK: 2; g: 52)
R68C 11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14/118; Mit aussenliegendem Wärmedämmblock bis Oberkante Blendrahmen, werkseitig vormontiert; Ohne Lüfter; </t>
  </si>
  <si>
    <t>807510</t>
  </si>
  <si>
    <t>R68C 114/140 W2SF</t>
  </si>
  <si>
    <t>5901337173045</t>
  </si>
  <si>
    <t>Roto R68C 114/140 W2SF</t>
  </si>
  <si>
    <t>Designo R6 Tronic Schwingfenster Holz (Uw: 1,1; SSK: 2; g: 52)
R68C 11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14/140; Mit aussenliegendem Wärmedämmblock bis Oberkante Blendrahmen, werkseitig vormontiert; Ohne Lüfter; </t>
  </si>
  <si>
    <t>807511</t>
  </si>
  <si>
    <t>R68C 134/078 W2SF</t>
  </si>
  <si>
    <t>5901337173052</t>
  </si>
  <si>
    <t>Roto R68C 134/078 W2SF</t>
  </si>
  <si>
    <t>Designo R6 Tronic Schwingfenster Holz (Uw: 1,1; SSK: 2; g: 52)
R68C 13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34/078; Mit aussenliegendem Wärmedämmblock bis Oberkante Blendrahmen, werkseitig vormontiert; Ohne Lüfter; </t>
  </si>
  <si>
    <t>807512</t>
  </si>
  <si>
    <t>R68C 134/098 W2SF</t>
  </si>
  <si>
    <t>5901337173069</t>
  </si>
  <si>
    <t>Roto R68C 134/098 W2SF</t>
  </si>
  <si>
    <t>Designo R6 Tronic Schwingfenster Holz (Uw: 1,1; SSK: 2; g: 52)
R68C 13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34/098; Mit aussenliegendem Wärmedämmblock bis Oberkante Blendrahmen, werkseitig vormontiert; Ohne Lüfter; </t>
  </si>
  <si>
    <t>807513</t>
  </si>
  <si>
    <t>R68C 134/140 W2SF</t>
  </si>
  <si>
    <t>5901337173076</t>
  </si>
  <si>
    <t>Roto R68C 134/140 W2SF</t>
  </si>
  <si>
    <t>Designo R6 Tronic Schwingfenster Holz (Uw: 1,1; SSK: 2; g: 52)
R68C 13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34/140; Mit aussenliegendem Wärmedämmblock bis Oberkante Blendrahmen, werkseitig vormontiert; Ohne Lüfter; </t>
  </si>
  <si>
    <t>743098</t>
  </si>
  <si>
    <t>Q42C 055/078 H2E_</t>
  </si>
  <si>
    <t>5901336915233</t>
  </si>
  <si>
    <t>Roto Q42C 055/078 H2E_</t>
  </si>
  <si>
    <t>RotoQ Tronic Schwingfenster Q4 E_ Holz (Uw: 1,1; SSK: 3; g: 51)
Q42C 055/07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55/078; Mit aussenliegendem Wärmedämmblock bis Oberkante Blendrahmen, werkseitig vormontiert; Ohne Lüfter; </t>
  </si>
  <si>
    <t>743099</t>
  </si>
  <si>
    <t>Q42C 055/098 H2E_</t>
  </si>
  <si>
    <t>5901336915240</t>
  </si>
  <si>
    <t>Roto Q42C 055/098 H2E_</t>
  </si>
  <si>
    <t>RotoQ Tronic Schwingfenster Q4 E_ Holz (Uw: 1,1; SSK: 3; g: 51)
Q42C 055/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55/098; Mit aussenliegendem Wärmedämmblock bis Oberkante Blendrahmen, werkseitig vormontiert; Ohne Lüfter; </t>
  </si>
  <si>
    <t>743100</t>
  </si>
  <si>
    <t>Q42C 055/118 H2E_</t>
  </si>
  <si>
    <t>5901336915257</t>
  </si>
  <si>
    <t>Roto Q42C 055/118 H2E_</t>
  </si>
  <si>
    <t>RotoQ Tronic Schwingfenster Q4 E_ Holz (Uw: 1,1; SSK: 3; g: 51)
Q42C 055/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55/118; Mit aussenliegendem Wärmedämmblock bis Oberkante Blendrahmen, werkseitig vormontiert; Ohne Lüfter; </t>
  </si>
  <si>
    <t>743102</t>
  </si>
  <si>
    <t>Q42C 066/118 H2E_</t>
  </si>
  <si>
    <t>5901336915271</t>
  </si>
  <si>
    <t>Roto Q42C 066/118 H2E_</t>
  </si>
  <si>
    <t>RotoQ Tronic Schwingfenster Q4 E_ Holz (Uw: 1,1; SSK: 3; g: 51)
Q42C 066/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66/118; Mit aussenliegendem Wärmedämmblock bis Oberkante Blendrahmen, werkseitig vormontiert; Ohne Lüfter; </t>
  </si>
  <si>
    <t>743103</t>
  </si>
  <si>
    <t>Q42C 066/140 H2E_</t>
  </si>
  <si>
    <t>5901336915288</t>
  </si>
  <si>
    <t>Roto Q42C 066/140 H2E_</t>
  </si>
  <si>
    <t>RotoQ Tronic Schwingfenster Q4 E_ Holz (Uw: 1,1; SSK: 3; g: 51)
Q42C 066/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66/140; Mit aussenliegendem Wärmedämmblock bis Oberkante Blendrahmen, werkseitig vormontiert; Ohne Lüfter; </t>
  </si>
  <si>
    <t>743105</t>
  </si>
  <si>
    <t>Q42C 078/098 H2E_</t>
  </si>
  <si>
    <t>5901336915301</t>
  </si>
  <si>
    <t>Roto Q42C 078/098 H2E_</t>
  </si>
  <si>
    <t>RotoQ Tronic Schwingfenster Q4 E_ Holz (Uw: 1,1; SSK: 3; g: 51)
Q42C 078/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78/098; Mit aussenliegendem Wärmedämmblock bis Oberkante Blendrahmen, werkseitig vormontiert; Ohne Lüfter; </t>
  </si>
  <si>
    <t>743106</t>
  </si>
  <si>
    <t>Q42C 078/118 H2E_</t>
  </si>
  <si>
    <t>5901336915318</t>
  </si>
  <si>
    <t>Roto Q42C 078/118 H2E_</t>
  </si>
  <si>
    <t>RotoQ Tronic Schwingfenster Q4 E_ Holz (Uw: 1,1; SSK: 3; g: 51)
Q42C 078/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78/118; Mit aussenliegendem Wärmedämmblock bis Oberkante Blendrahmen, werkseitig vormontiert; Ohne Lüfter; </t>
  </si>
  <si>
    <t>743107</t>
  </si>
  <si>
    <t>Q42C 078/140 H2E_</t>
  </si>
  <si>
    <t>5901336915325</t>
  </si>
  <si>
    <t>Roto Q42C 078/140 H2E_</t>
  </si>
  <si>
    <t>RotoQ Tronic Schwingfenster Q4 E_ Holz (Uw: 1,1; SSK: 3; g: 51)
Q42C 078/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78/140; Mit aussenliegendem Wärmedämmblock bis Oberkante Blendrahmen, werkseitig vormontiert; Ohne Lüfter; </t>
  </si>
  <si>
    <t>743115</t>
  </si>
  <si>
    <t>Q42C 094/160 H2E_</t>
  </si>
  <si>
    <t>5901336915400</t>
  </si>
  <si>
    <t>Roto Q42C 094/160 H2E_</t>
  </si>
  <si>
    <t>RotoQ Tronic Schwingfenster Q4 E_ Holz (Uw: 1,1; SSK: 3; g: 51)
Q42C 09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94/160; Mit aussenliegendem Wärmedämmblock bis Oberkante Blendrahmen, werkseitig vormontiert; Ohne Lüfter; </t>
  </si>
  <si>
    <t>743120</t>
  </si>
  <si>
    <t>Q42C 114/118 H2E_</t>
  </si>
  <si>
    <t>5901336915455</t>
  </si>
  <si>
    <t>Roto Q42C 114/118 H2E_</t>
  </si>
  <si>
    <t>RotoQ Tronic Schwingfenster Q4 E_ Holz (Uw: 1,1; SSK: 3; g: 51)
Q42C 114/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114/118; Mit aussenliegendem Wärmedämmblock bis Oberkante Blendrahmen, werkseitig vormontiert; Ohne Lüfter; </t>
  </si>
  <si>
    <t>743125</t>
  </si>
  <si>
    <t>Q42C 134/098 H2E_</t>
  </si>
  <si>
    <t>5901336915509</t>
  </si>
  <si>
    <t>Roto Q42C 134/098 H2E_</t>
  </si>
  <si>
    <t>RotoQ Tronic Schwingfenster Q4 E_ Holz (Uw: 1,1; SSK: 3; g: 51)
Q42C 134/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134/098; Mit aussenliegendem Wärmedämmblock bis Oberkante Blendrahmen, werkseitig vormontiert; Ohne Lüfter; </t>
  </si>
  <si>
    <t>743127</t>
  </si>
  <si>
    <t>Q42C 134/140 H2E_</t>
  </si>
  <si>
    <t>5901336915523</t>
  </si>
  <si>
    <t>Roto Q42C 134/140 H2E_</t>
  </si>
  <si>
    <t>RotoQ Tronic Schwingfenster Q4 E_ Holz (Uw: 1,1; SSK: 3; g: 51)
Q42C 134/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134/140; Mit aussenliegendem Wärmedämmblock bis Oberkante Blendrahmen, werkseitig vormontiert; Ohne Lüfter; </t>
  </si>
  <si>
    <t>743128</t>
  </si>
  <si>
    <t>Q42C 134/160 H2E_</t>
  </si>
  <si>
    <t>5901336915530</t>
  </si>
  <si>
    <t>Roto Q42C 134/160 H2E_</t>
  </si>
  <si>
    <t>RotoQ Tronic Schwingfenster Q4 E_ Holz (Uw: 1,1; SSK: 3; g: 51)
Q42C 13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134/160; Mit aussenliegendem Wärmedämmblock bis Oberkante Blendrahmen, werkseitig vormontiert; Ohne Lüfter; </t>
  </si>
  <si>
    <t>Tronic 2Premium Holz Elektro</t>
  </si>
  <si>
    <t>743159</t>
  </si>
  <si>
    <t>Q42P 134/160 H2E_</t>
  </si>
  <si>
    <t>5901336915844</t>
  </si>
  <si>
    <t>Roto Q42P 134/160 H2E_</t>
  </si>
  <si>
    <t>RotoQ Tronic Schwingfenster Q4 E_ Holz (Uw: 1,1; SSK: 3; g: 33)
Q42P 134/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33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Premium Sicherheits- und Wärmedämm-Isolierverglasung, einer Aussenabdeckung in Aluminium (Anthrazit Metallic R703) und der Grösse 134/160; Mit aussenliegendem Wärmedämmblock bis Oberkante Blendrahmen, werkseitig vormontiert; Ohne Lüfter; </t>
  </si>
  <si>
    <t>743222</t>
  </si>
  <si>
    <t>Q43A 055/078 H2E_</t>
  </si>
  <si>
    <t>5901336916476</t>
  </si>
  <si>
    <t>Roto Q43A 055/078 H2E_</t>
  </si>
  <si>
    <t>Tronic 3Acoustic Holz Elektro</t>
  </si>
  <si>
    <t>RotoQ Tronic Schwingfenster Q4 E_ Holz (Uw: 0,78; SSK: 4; g: 43)
Q43A 055/07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55/078; Mit aussenliegendem Wärmedämmblock bis Oberkante Blendrahmen, werkseitig vormontiert; Ohne Lüfter; </t>
  </si>
  <si>
    <t>743223</t>
  </si>
  <si>
    <t>Q43A 055/098 H2E_</t>
  </si>
  <si>
    <t>5901336916483</t>
  </si>
  <si>
    <t>Roto Q43A 055/098 H2E_</t>
  </si>
  <si>
    <t>RotoQ Tronic Schwingfenster Q4 E_ Holz (Uw: 0,78; SSK: 4; g: 43)
Q43A 055/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55/098; Mit aussenliegendem Wärmedämmblock bis Oberkante Blendrahmen, werkseitig vormontiert; Ohne Lüfter; </t>
  </si>
  <si>
    <t>743224</t>
  </si>
  <si>
    <t>Q43A 055/118 H2E_</t>
  </si>
  <si>
    <t>5901336916490</t>
  </si>
  <si>
    <t>Roto Q43A 055/118 H2E_</t>
  </si>
  <si>
    <t>RotoQ Tronic Schwingfenster Q4 E_ Holz (Uw: 0,78; SSK: 4; g: 43)
Q43A 055/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55/118; Mit aussenliegendem Wärmedämmblock bis Oberkante Blendrahmen, werkseitig vormontiert; Ohne Lüfter; </t>
  </si>
  <si>
    <t>743226</t>
  </si>
  <si>
    <t>Q43A 066/118 H2E_</t>
  </si>
  <si>
    <t>5901336916513</t>
  </si>
  <si>
    <t>Roto Q43A 066/118 H2E_</t>
  </si>
  <si>
    <t>RotoQ Tronic Schwingfenster Q4 E_ Holz (Uw: 0,78; SSK: 4; g: 43)
Q43A 066/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66/118; Mit aussenliegendem Wärmedämmblock bis Oberkante Blendrahmen, werkseitig vormontiert; Ohne Lüfter; </t>
  </si>
  <si>
    <t>743227</t>
  </si>
  <si>
    <t>Q43A 066/140 H2E_</t>
  </si>
  <si>
    <t>5901336916520</t>
  </si>
  <si>
    <t>Roto Q43A 066/140 H2E_</t>
  </si>
  <si>
    <t>RotoQ Tronic Schwingfenster Q4 E_ Holz (Uw: 0,78; SSK: 4; g: 43)
Q43A 066/14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66/140; Mit aussenliegendem Wärmedämmblock bis Oberkante Blendrahmen, werkseitig vormontiert; Ohne Lüfter; </t>
  </si>
  <si>
    <t>743229</t>
  </si>
  <si>
    <t>Q43A 078/098 H2E_</t>
  </si>
  <si>
    <t>5901336916544</t>
  </si>
  <si>
    <t>Roto Q43A 078/098 H2E_</t>
  </si>
  <si>
    <t>RotoQ Tronic Schwingfenster Q4 E_ Holz (Uw: 0,78; SSK: 4; g: 43)
Q43A 078/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78/098; Mit aussenliegendem Wärmedämmblock bis Oberkante Blendrahmen, werkseitig vormontiert; Ohne Lüfter; </t>
  </si>
  <si>
    <t>743230</t>
  </si>
  <si>
    <t>Q43A 078/118 H2E_</t>
  </si>
  <si>
    <t>5901336916551</t>
  </si>
  <si>
    <t>Roto Q43A 078/118 H2E_</t>
  </si>
  <si>
    <t>RotoQ Tronic Schwingfenster Q4 E_ Holz (Uw: 0,78; SSK: 4; g: 43)
Q43A 078/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78/118; Mit aussenliegendem Wärmedämmblock bis Oberkante Blendrahmen, werkseitig vormontiert; Ohne Lüfter; </t>
  </si>
  <si>
    <t>743231</t>
  </si>
  <si>
    <t>Q43A 078/140 H2E_</t>
  </si>
  <si>
    <t>5901336916568</t>
  </si>
  <si>
    <t>Roto Q43A 078/140 H2E_</t>
  </si>
  <si>
    <t>RotoQ Tronic Schwingfenster Q4 E_ Holz (Uw: 0,78; SSK: 4; g: 43)
Q43A 078/14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78/140; Mit aussenliegendem Wärmedämmblock bis Oberkante Blendrahmen, werkseitig vormontiert; Ohne Lüfter; </t>
  </si>
  <si>
    <t>743237</t>
  </si>
  <si>
    <t>Q43A 094/160 H2E_</t>
  </si>
  <si>
    <t>5901336916629</t>
  </si>
  <si>
    <t>Roto Q43A 094/160 H2E_</t>
  </si>
  <si>
    <t>RotoQ Tronic Schwingfenster Q4 E_ Holz (Uw: 0,78; SSK: 4; g: 43)
Q43A 094/16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94/160; Mit aussenliegendem Wärmedämmblock bis Oberkante Blendrahmen, werkseitig vormontiert; Ohne Lüfter; </t>
  </si>
  <si>
    <t>743240</t>
  </si>
  <si>
    <t>Q43A 114/118 H2E_</t>
  </si>
  <si>
    <t>5901336916650</t>
  </si>
  <si>
    <t>Roto Q43A 114/118 H2E_</t>
  </si>
  <si>
    <t>RotoQ Tronic Schwingfenster Q4 E_ Holz (Uw: 0,78; SSK: 4; g: 43)
Q43A 114/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114/118; Mit aussenliegendem Wärmedämmblock bis Oberkante Blendrahmen, werkseitig vormontiert; Ohne Lüfter; </t>
  </si>
  <si>
    <t>743160</t>
  </si>
  <si>
    <t>Q43C 055/078 H2E_</t>
  </si>
  <si>
    <t>5901336915851</t>
  </si>
  <si>
    <t>Roto Q43C 055/078 H2E_</t>
  </si>
  <si>
    <t>RotoQ Tronic Schwingfenster Q4 E_ Holz (Uw: 0,90; SSK: 3; g: 44)
Q43C 055/07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55/078; Mit aussenliegendem Wärmedämmblock bis Oberkante Blendrahmen, werkseitig vormontiert; Ohne Lüfter; </t>
  </si>
  <si>
    <t>743161</t>
  </si>
  <si>
    <t>Q43C 055/098 H2E_</t>
  </si>
  <si>
    <t>5901336915868</t>
  </si>
  <si>
    <t>Roto Q43C 055/098 H2E_</t>
  </si>
  <si>
    <t>RotoQ Tronic Schwingfenster Q4 E_ Holz (Uw: 0,90; SSK: 3; g: 44)
Q43C 055/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55/098; Mit aussenliegendem Wärmedämmblock bis Oberkante Blendrahmen, werkseitig vormontiert; Ohne Lüfter; </t>
  </si>
  <si>
    <t>743162</t>
  </si>
  <si>
    <t>Q43C 055/118 H2E_</t>
  </si>
  <si>
    <t>5901336915875</t>
  </si>
  <si>
    <t>Roto Q43C 055/118 H2E_</t>
  </si>
  <si>
    <t>RotoQ Tronic Schwingfenster Q4 E_ Holz (Uw: 0,90; SSK: 3; g: 44)
Q43C 055/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55/118; Mit aussenliegendem Wärmedämmblock bis Oberkante Blendrahmen, werkseitig vormontiert; Ohne Lüfter; </t>
  </si>
  <si>
    <t>743164</t>
  </si>
  <si>
    <t>Q43C 066/118 H2E_</t>
  </si>
  <si>
    <t>5901336915899</t>
  </si>
  <si>
    <t>Roto Q43C 066/118 H2E_</t>
  </si>
  <si>
    <t>RotoQ Tronic Schwingfenster Q4 E_ Holz (Uw: 0,90; SSK: 3; g: 44)
Q43C 066/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66/118; Mit aussenliegendem Wärmedämmblock bis Oberkante Blendrahmen, werkseitig vormontiert; Ohne Lüfter; </t>
  </si>
  <si>
    <t>743165</t>
  </si>
  <si>
    <t>Q43C 066/140 H2E_</t>
  </si>
  <si>
    <t>5901336915905</t>
  </si>
  <si>
    <t>Roto Q43C 066/140 H2E_</t>
  </si>
  <si>
    <t>RotoQ Tronic Schwingfenster Q4 E_ Holz (Uw: 0,90; SSK: 3; g: 44)
Q43C 066/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66/140; Mit aussenliegendem Wärmedämmblock bis Oberkante Blendrahmen, werkseitig vormontiert; Ohne Lüfter; </t>
  </si>
  <si>
    <t>743167</t>
  </si>
  <si>
    <t>Q43C 078/098 H2E_</t>
  </si>
  <si>
    <t>5901336915929</t>
  </si>
  <si>
    <t>Roto Q43C 078/098 H2E_</t>
  </si>
  <si>
    <t>RotoQ Tronic Schwingfenster Q4 E_ Holz (Uw: 0,90; SSK: 3; g: 44)
Q43C 078/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78/098; Mit aussenliegendem Wärmedämmblock bis Oberkante Blendrahmen, werkseitig vormontiert; Ohne Lüfter; </t>
  </si>
  <si>
    <t>743168</t>
  </si>
  <si>
    <t>Q43C 078/118 H2E_</t>
  </si>
  <si>
    <t>5901336915936</t>
  </si>
  <si>
    <t>Roto Q43C 078/118 H2E_</t>
  </si>
  <si>
    <t>RotoQ Tronic Schwingfenster Q4 E_ Holz (Uw: 0,90; SSK: 3; g: 44)
Q43C 078/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78/118; Mit aussenliegendem Wärmedämmblock bis Oberkante Blendrahmen, werkseitig vormontiert; Ohne Lüfter; </t>
  </si>
  <si>
    <t>743169</t>
  </si>
  <si>
    <t>Q43C 078/140 H2E_</t>
  </si>
  <si>
    <t>5901336915943</t>
  </si>
  <si>
    <t>Roto Q43C 078/140 H2E_</t>
  </si>
  <si>
    <t>RotoQ Tronic Schwingfenster Q4 E_ Holz (Uw: 0,90; SSK: 3; g: 44)
Q43C 078/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78/140; Mit aussenliegendem Wärmedämmblock bis Oberkante Blendrahmen, werkseitig vormontiert; Ohne Lüfter; </t>
  </si>
  <si>
    <t>743177</t>
  </si>
  <si>
    <t>Q43C 094/160 H2E_</t>
  </si>
  <si>
    <t>5901336916025</t>
  </si>
  <si>
    <t>Roto Q43C 094/160 H2E_</t>
  </si>
  <si>
    <t>RotoQ Tronic Schwingfenster Q4 E_ Holz (Uw: 0,90; SSK: 3; g: 44)
Q43C 094/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94/160; Mit aussenliegendem Wärmedämmblock bis Oberkante Blendrahmen, werkseitig vormontiert; Ohne Lüfter; </t>
  </si>
  <si>
    <t>743182</t>
  </si>
  <si>
    <t>Q43C 114/118 H2E_</t>
  </si>
  <si>
    <t>5901336916070</t>
  </si>
  <si>
    <t>Roto Q43C 114/118 H2E_</t>
  </si>
  <si>
    <t>RotoQ Tronic Schwingfenster Q4 E_ Holz (Uw: 0,90; SSK: 3; g: 44)
Q43C 114/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114/118; Mit aussenliegendem Wärmedämmblock bis Oberkante Blendrahmen, werkseitig vormontiert; Ohne Lüfter; </t>
  </si>
  <si>
    <t>743187</t>
  </si>
  <si>
    <t>Q43C 134/098 H2E_</t>
  </si>
  <si>
    <t>5901336916124</t>
  </si>
  <si>
    <t>Roto Q43C 134/098 H2E_</t>
  </si>
  <si>
    <t>RotoQ Tronic Schwingfenster Q4 E_ Holz (Uw: 0,90; SSK: 3; g: 44)
Q43C 134/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134/098; Mit aussenliegendem Wärmedämmblock bis Oberkante Blendrahmen, werkseitig vormontiert; Ohne Lüfter; </t>
  </si>
  <si>
    <t>743189</t>
  </si>
  <si>
    <t>Q43C 134/140 H2E_</t>
  </si>
  <si>
    <t>5901336916148</t>
  </si>
  <si>
    <t>Roto Q43C 134/140 H2E_</t>
  </si>
  <si>
    <t>RotoQ Tronic Schwingfenster Q4 E_ Holz (Uw: 0,90; SSK: 3; g: 44)
Q43C 134/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134/140; Mit aussenliegendem Wärmedämmblock bis Oberkante Blendrahmen, werkseitig vormontiert; Ohne Lüfter; </t>
  </si>
  <si>
    <t>743190</t>
  </si>
  <si>
    <t>Q43C 134/160 H2E_</t>
  </si>
  <si>
    <t>5901336916155</t>
  </si>
  <si>
    <t>Roto Q43C 134/160 H2E_</t>
  </si>
  <si>
    <t>RotoQ Tronic Schwingfenster Q4 E_ Holz (Uw: 0,90; SSK: 3; g: 44)
Q43C 134/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134/160; Mit aussenliegendem Wärmedämmblock bis Oberkante Blendrahmen, werkseitig vormontiert; Ohne Lüfter; </t>
  </si>
  <si>
    <t>743191</t>
  </si>
  <si>
    <t>Q43P 055/078 H2E_</t>
  </si>
  <si>
    <t>5901336916162</t>
  </si>
  <si>
    <t>Roto Q43P 055/078 H2E_</t>
  </si>
  <si>
    <t>Tronic 3Premium Holz Elektro</t>
  </si>
  <si>
    <t>RotoQ Tronic Schwingfenster Q4 E_ Holz (Uw: 0,77; SSK: 3; g: 45)
Q43P 055/07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55/078; Mit aussenliegendem Wärmedämmblock bis Oberkante Blendrahmen, werkseitig vormontiert; Ohne Lüfter; </t>
  </si>
  <si>
    <t>743192</t>
  </si>
  <si>
    <t>Q43P 055/098 H2E_</t>
  </si>
  <si>
    <t>5901336916179</t>
  </si>
  <si>
    <t>Roto Q43P 055/098 H2E_</t>
  </si>
  <si>
    <t>RotoQ Tronic Schwingfenster Q4 E_ Holz (Uw: 0,77; SSK: 3; g: 45)
Q43P 055/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55/098; Mit aussenliegendem Wärmedämmblock bis Oberkante Blendrahmen, werkseitig vormontiert; Ohne Lüfter; </t>
  </si>
  <si>
    <t>743193</t>
  </si>
  <si>
    <t>Q43P 055/118 H2E_</t>
  </si>
  <si>
    <t>5901336916186</t>
  </si>
  <si>
    <t>Roto Q43P 055/118 H2E_</t>
  </si>
  <si>
    <t>RotoQ Tronic Schwingfenster Q4 E_ Holz (Uw: 0,77; SSK: 3; g: 45)
Q43P 055/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55/118; Mit aussenliegendem Wärmedämmblock bis Oberkante Blendrahmen, werkseitig vormontiert; Ohne Lüfter; </t>
  </si>
  <si>
    <t>743195</t>
  </si>
  <si>
    <t>Q43P 066/118 H2E_</t>
  </si>
  <si>
    <t>5901336916209</t>
  </si>
  <si>
    <t>Roto Q43P 066/118 H2E_</t>
  </si>
  <si>
    <t>RotoQ Tronic Schwingfenster Q4 E_ Holz (Uw: 0,77; SSK: 3; g: 45)
Q43P 066/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66/118; Mit aussenliegendem Wärmedämmblock bis Oberkante Blendrahmen, werkseitig vormontiert; Ohne Lüfter; </t>
  </si>
  <si>
    <t>743196</t>
  </si>
  <si>
    <t>Q43P 066/140 H2E_</t>
  </si>
  <si>
    <t>5901336916216</t>
  </si>
  <si>
    <t>Roto Q43P 066/140 H2E_</t>
  </si>
  <si>
    <t>RotoQ Tronic Schwingfenster Q4 E_ Holz (Uw: 0,77; SSK: 3; g: 45)
Q43P 066/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66/140; Mit aussenliegendem Wärmedämmblock bis Oberkante Blendrahmen, werkseitig vormontiert; Ohne Lüfter; </t>
  </si>
  <si>
    <t>743198</t>
  </si>
  <si>
    <t>Q43P 078/098 H2E_</t>
  </si>
  <si>
    <t>5901336916230</t>
  </si>
  <si>
    <t>Roto Q43P 078/098 H2E_</t>
  </si>
  <si>
    <t>RotoQ Tronic Schwingfenster Q4 E_ Holz (Uw: 0,77; SSK: 3; g: 45)
Q43P 078/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78/098; Mit aussenliegendem Wärmedämmblock bis Oberkante Blendrahmen, werkseitig vormontiert; Ohne Lüfter; </t>
  </si>
  <si>
    <t>743199</t>
  </si>
  <si>
    <t>Q43P 078/118 H2E_</t>
  </si>
  <si>
    <t>5901336916247</t>
  </si>
  <si>
    <t>Roto Q43P 078/118 H2E_</t>
  </si>
  <si>
    <t>RotoQ Tronic Schwingfenster Q4 E_ Holz (Uw: 0,77; SSK: 3; g: 45)
Q43P 078/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78/118; Mit aussenliegendem Wärmedämmblock bis Oberkante Blendrahmen, werkseitig vormontiert; Ohne Lüfter; </t>
  </si>
  <si>
    <t>743200</t>
  </si>
  <si>
    <t>Q43P 078/140 H2E_</t>
  </si>
  <si>
    <t>5901336916254</t>
  </si>
  <si>
    <t>Roto Q43P 078/140 H2E_</t>
  </si>
  <si>
    <t>RotoQ Tronic Schwingfenster Q4 E_ Holz (Uw: 0,77; SSK: 3; g: 45)
Q43P 078/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78/140; Mit aussenliegendem Wärmedämmblock bis Oberkante Blendrahmen, werkseitig vormontiert; Ohne Lüfter; </t>
  </si>
  <si>
    <t>743208</t>
  </si>
  <si>
    <t>Q43P 094/160 H2E_</t>
  </si>
  <si>
    <t>5901336916339</t>
  </si>
  <si>
    <t>Roto Q43P 094/160 H2E_</t>
  </si>
  <si>
    <t>RotoQ Tronic Schwingfenster Q4 E_ Holz (Uw: 0,77; SSK: 3; g: 45)
Q43P 094/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94/160; Mit aussenliegendem Wärmedämmblock bis Oberkante Blendrahmen, werkseitig vormontiert; Ohne Lüfter; </t>
  </si>
  <si>
    <t>743213</t>
  </si>
  <si>
    <t>Q43P 114/118 H2E_</t>
  </si>
  <si>
    <t>5901336916384</t>
  </si>
  <si>
    <t>Roto Q43P 114/118 H2E_</t>
  </si>
  <si>
    <t>RotoQ Tronic Schwingfenster Q4 E_ Holz (Uw: 0,77; SSK: 3; g: 45)
Q43P 114/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114/118; Mit aussenliegendem Wärmedämmblock bis Oberkante Blendrahmen, werkseitig vormontiert; Ohne Lüfter; </t>
  </si>
  <si>
    <t>743218</t>
  </si>
  <si>
    <t>Q43P 134/098 H2E_</t>
  </si>
  <si>
    <t>5901336916438</t>
  </si>
  <si>
    <t>Roto Q43P 134/098 H2E_</t>
  </si>
  <si>
    <t>RotoQ Tronic Schwingfenster Q4 E_ Holz (Uw: 0,77; SSK: 3; g: 45)
Q43P 134/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134/098; Mit aussenliegendem Wärmedämmblock bis Oberkante Blendrahmen, werkseitig vormontiert; Ohne Lüfter; </t>
  </si>
  <si>
    <t>743220</t>
  </si>
  <si>
    <t>Q43P 134/140 H2E_</t>
  </si>
  <si>
    <t>5901336916452</t>
  </si>
  <si>
    <t>Roto Q43P 134/140 H2E_</t>
  </si>
  <si>
    <t>RotoQ Tronic Schwingfenster Q4 E_ Holz (Uw: 0,77; SSK: 3; g: 45)
Q43P 134/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134/140; Mit aussenliegendem Wärmedämmblock bis Oberkante Blendrahmen, werkseitig vormontiert; Ohne Lüfter; </t>
  </si>
  <si>
    <t>743221</t>
  </si>
  <si>
    <t>Q43P 134/160 H2E_</t>
  </si>
  <si>
    <t>5901336916469</t>
  </si>
  <si>
    <t>Roto Q43P 134/160 H2E_</t>
  </si>
  <si>
    <t>RotoQ Tronic Schwingfenster Q4 E_ Holz (Uw: 0,77; SSK: 3; g: 45)
Q43P 134/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134/160; Mit aussenliegendem Wärmedämmblock bis Oberkante Blendrahmen, werkseitig vormontiert; Ohne Lüfter; </t>
  </si>
  <si>
    <t>743775</t>
  </si>
  <si>
    <t>Q42C 055/078 H2EF</t>
  </si>
  <si>
    <t>5901336922002</t>
  </si>
  <si>
    <t>Roto Q42C 055/078 H2EF</t>
  </si>
  <si>
    <t>RotoQ Tronic Schwingfenster Q4 EF Holz (Uw: 1,1; SSK: 3; g: 51)
Q42C 055/07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55/078; Mit aussenliegendem Wärmedämmblock bis Oberkante Blendrahmen, werkseitig vormontiert; Ohne Lüfter; </t>
  </si>
  <si>
    <t>743776</t>
  </si>
  <si>
    <t>Q42C 055/098 H2EF</t>
  </si>
  <si>
    <t>5901336922019</t>
  </si>
  <si>
    <t>Roto Q42C 055/098 H2EF</t>
  </si>
  <si>
    <t>RotoQ Tronic Schwingfenster Q4 EF Holz (Uw: 1,1; SSK: 3; g: 51)
Q42C 055/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55/098; Mit aussenliegendem Wärmedämmblock bis Oberkante Blendrahmen, werkseitig vormontiert; Ohne Lüfter; </t>
  </si>
  <si>
    <t>743777</t>
  </si>
  <si>
    <t>Q42C 055/118 H2EF</t>
  </si>
  <si>
    <t>5901336922026</t>
  </si>
  <si>
    <t>Roto Q42C 055/118 H2EF</t>
  </si>
  <si>
    <t>RotoQ Tronic Schwingfenster Q4 EF Holz (Uw: 1,1; SSK: 3; g: 51)
Q42C 055/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55/118; Mit aussenliegendem Wärmedämmblock bis Oberkante Blendrahmen, werkseitig vormontiert; Ohne Lüfter; </t>
  </si>
  <si>
    <t>743779</t>
  </si>
  <si>
    <t>Q42C 066/118 H2EF</t>
  </si>
  <si>
    <t>5901336922040</t>
  </si>
  <si>
    <t>Roto Q42C 066/118 H2EF</t>
  </si>
  <si>
    <t>RotoQ Tronic Schwingfenster Q4 EF Holz (Uw: 1,1; SSK: 3; g: 51)
Q42C 066/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66/118; Mit aussenliegendem Wärmedämmblock bis Oberkante Blendrahmen, werkseitig vormontiert; Ohne Lüfter; </t>
  </si>
  <si>
    <t>743780</t>
  </si>
  <si>
    <t>Q42C 066/140 H2EF</t>
  </si>
  <si>
    <t>5901336922057</t>
  </si>
  <si>
    <t>Roto Q42C 066/140 H2EF</t>
  </si>
  <si>
    <t>RotoQ Tronic Schwingfenster Q4 EF Holz (Uw: 1,1; SSK: 3; g: 51)
Q42C 066/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66/140; Mit aussenliegendem Wärmedämmblock bis Oberkante Blendrahmen, werkseitig vormontiert; Ohne Lüfter; </t>
  </si>
  <si>
    <t>743782</t>
  </si>
  <si>
    <t>Q42C 078/098 H2EF</t>
  </si>
  <si>
    <t>5901336922071</t>
  </si>
  <si>
    <t>Roto Q42C 078/098 H2EF</t>
  </si>
  <si>
    <t>RotoQ Tronic Schwingfenster Q4 EF Holz (Uw: 1,1; SSK: 3; g: 51)
Q42C 078/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78/098; Mit aussenliegendem Wärmedämmblock bis Oberkante Blendrahmen, werkseitig vormontiert; Ohne Lüfter; </t>
  </si>
  <si>
    <t>743783</t>
  </si>
  <si>
    <t>Q42C 078/118 H2EF</t>
  </si>
  <si>
    <t>5901336922088</t>
  </si>
  <si>
    <t>Roto Q42C 078/118 H2EF</t>
  </si>
  <si>
    <t>RotoQ Tronic Schwingfenster Q4 EF Holz (Uw: 1,1; SSK: 3; g: 51)
Q42C 078/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78/118; Mit aussenliegendem Wärmedämmblock bis Oberkante Blendrahmen, werkseitig vormontiert; Ohne Lüfter; </t>
  </si>
  <si>
    <t>743784</t>
  </si>
  <si>
    <t>Q42C 078/140 H2EF</t>
  </si>
  <si>
    <t>5901336922095</t>
  </si>
  <si>
    <t>Roto Q42C 078/140 H2EF</t>
  </si>
  <si>
    <t>RotoQ Tronic Schwingfenster Q4 EF Holz (Uw: 1,1; SSK: 3; g: 51)
Q42C 078/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78/140; Mit aussenliegendem Wärmedämmblock bis Oberkante Blendrahmen, werkseitig vormontiert; Ohne Lüfter; </t>
  </si>
  <si>
    <t>743792</t>
  </si>
  <si>
    <t>Q42C 094/160 H2EF</t>
  </si>
  <si>
    <t>5901336922170</t>
  </si>
  <si>
    <t>Roto Q42C 094/160 H2EF</t>
  </si>
  <si>
    <t>RotoQ Tronic Schwingfenster Q4 EF Holz (Uw: 1,1; SSK: 3; g: 51)
Q42C 09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94/160; Mit aussenliegendem Wärmedämmblock bis Oberkante Blendrahmen, werkseitig vormontiert; Ohne Lüfter; </t>
  </si>
  <si>
    <t>743797</t>
  </si>
  <si>
    <t>Q42C 114/118 H2EF</t>
  </si>
  <si>
    <t>5901336922224</t>
  </si>
  <si>
    <t>Roto Q42C 114/118 H2EF</t>
  </si>
  <si>
    <t>RotoQ Tronic Schwingfenster Q4 EF Holz (Uw: 1,1; SSK: 3; g: 51)
Q42C 114/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114/118; Mit aussenliegendem Wärmedämmblock bis Oberkante Blendrahmen, werkseitig vormontiert; Ohne Lüfter; </t>
  </si>
  <si>
    <t>743802</t>
  </si>
  <si>
    <t>Q42C 134/098 H2EF</t>
  </si>
  <si>
    <t>5901336922279</t>
  </si>
  <si>
    <t>Roto Q42C 134/098 H2EF</t>
  </si>
  <si>
    <t>RotoQ Tronic Schwingfenster Q4 EF Holz (Uw: 1,1; SSK: 3; g: 51)
Q42C 134/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134/098; Mit aussenliegendem Wärmedämmblock bis Oberkante Blendrahmen, werkseitig vormontiert; Ohne Lüfter; </t>
  </si>
  <si>
    <t>743804</t>
  </si>
  <si>
    <t>Q42C 134/140 H2EF</t>
  </si>
  <si>
    <t>5901336922293</t>
  </si>
  <si>
    <t>Roto Q42C 134/140 H2EF</t>
  </si>
  <si>
    <t>RotoQ Tronic Schwingfenster Q4 EF Holz (Uw: 1,1; SSK: 3; g: 51)
Q42C 134/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134/140; Mit aussenliegendem Wärmedämmblock bis Oberkante Blendrahmen, werkseitig vormontiert; Ohne Lüfter; </t>
  </si>
  <si>
    <t>743805</t>
  </si>
  <si>
    <t>Q42C 134/160 H2EF</t>
  </si>
  <si>
    <t>5901336922309</t>
  </si>
  <si>
    <t>Roto Q42C 134/160 H2EF</t>
  </si>
  <si>
    <t>RotoQ Tronic Schwingfenster Q4 EF Holz (Uw: 1,1; SSK: 3; g: 51)
Q42C 13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134/160; Mit aussenliegendem Wärmedämmblock bis Oberkante Blendrahmen, werkseitig vormontiert; Ohne Lüfter; </t>
  </si>
  <si>
    <t>Tronic 2Premium Holz El.Funk</t>
  </si>
  <si>
    <t>743836</t>
  </si>
  <si>
    <t>Q42P 134/160 H2EF</t>
  </si>
  <si>
    <t>5901336922613</t>
  </si>
  <si>
    <t>Roto Q42P 134/160 H2EF</t>
  </si>
  <si>
    <t>RotoQ Tronic Schwingfenster Q4 EF Holz (Uw: 1,1; SSK: 3; g: 33)
Q42P 134/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33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Premium Sicherheits- und Wärmedämm-Isolierverglasung, einer Aussenabdeckung in Aluminium (Anthrazit Metallic R703) und der Grösse 134/160; Mit aussenliegendem Wärmedämmblock bis Oberkante Blendrahmen, werkseitig vormontiert; Ohne Lüfter; </t>
  </si>
  <si>
    <t>743899</t>
  </si>
  <si>
    <t>Q43A 055/078 H2EF</t>
  </si>
  <si>
    <t>5901336923245</t>
  </si>
  <si>
    <t>Roto Q43A 055/078 H2EF</t>
  </si>
  <si>
    <t>Tronic 3Acoustic Holz El.Funk</t>
  </si>
  <si>
    <t>RotoQ Tronic Schwingfenster Q4 EF Holz (Uw: 0,78; SSK: 4; g: 43)
Q43A 055/07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55/078; Mit aussenliegendem Wärmedämmblock bis Oberkante Blendrahmen, werkseitig vormontiert; Ohne Lüfter; </t>
  </si>
  <si>
    <t>743900</t>
  </si>
  <si>
    <t>Q43A 055/098 H2EF</t>
  </si>
  <si>
    <t>5901336923252</t>
  </si>
  <si>
    <t>Roto Q43A 055/098 H2EF</t>
  </si>
  <si>
    <t>RotoQ Tronic Schwingfenster Q4 EF Holz (Uw: 0,78; SSK: 4; g: 43)
Q43A 055/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55/098; Mit aussenliegendem Wärmedämmblock bis Oberkante Blendrahmen, werkseitig vormontiert; Ohne Lüfter; </t>
  </si>
  <si>
    <t>743901</t>
  </si>
  <si>
    <t>Q43A 055/118 H2EF</t>
  </si>
  <si>
    <t>5901336923269</t>
  </si>
  <si>
    <t>Roto Q43A 055/118 H2EF</t>
  </si>
  <si>
    <t>RotoQ Tronic Schwingfenster Q4 EF Holz (Uw: 0,78; SSK: 4; g: 43)
Q43A 055/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55/118; Mit aussenliegendem Wärmedämmblock bis Oberkante Blendrahmen, werkseitig vormontiert; Ohne Lüfter; </t>
  </si>
  <si>
    <t>743903</t>
  </si>
  <si>
    <t>Q43A 066/118 H2EF</t>
  </si>
  <si>
    <t>5901336923283</t>
  </si>
  <si>
    <t>Roto Q43A 066/118 H2EF</t>
  </si>
  <si>
    <t>RotoQ Tronic Schwingfenster Q4 EF Holz (Uw: 0,78; SSK: 4; g: 43)
Q43A 066/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66/118; Mit aussenliegendem Wärmedämmblock bis Oberkante Blendrahmen, werkseitig vormontiert; Ohne Lüfter; </t>
  </si>
  <si>
    <t>743904</t>
  </si>
  <si>
    <t>Q43A 066/140 H2EF</t>
  </si>
  <si>
    <t>5901336923290</t>
  </si>
  <si>
    <t>Roto Q43A 066/140 H2EF</t>
  </si>
  <si>
    <t>RotoQ Tronic Schwingfenster Q4 EF Holz (Uw: 0,78; SSK: 4; g: 43)
Q43A 066/14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66/140; Mit aussenliegendem Wärmedämmblock bis Oberkante Blendrahmen, werkseitig vormontiert; Ohne Lüfter; </t>
  </si>
  <si>
    <t>743906</t>
  </si>
  <si>
    <t>Q43A 078/098 H2EF</t>
  </si>
  <si>
    <t>5901336923313</t>
  </si>
  <si>
    <t>Roto Q43A 078/098 H2EF</t>
  </si>
  <si>
    <t>RotoQ Tronic Schwingfenster Q4 EF Holz (Uw: 0,78; SSK: 4; g: 43)
Q43A 078/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78/098; Mit aussenliegendem Wärmedämmblock bis Oberkante Blendrahmen, werkseitig vormontiert; Ohne Lüfter; </t>
  </si>
  <si>
    <t>743907</t>
  </si>
  <si>
    <t>Q43A 078/118 H2EF</t>
  </si>
  <si>
    <t>5901336923320</t>
  </si>
  <si>
    <t>Roto Q43A 078/118 H2EF</t>
  </si>
  <si>
    <t>RotoQ Tronic Schwingfenster Q4 EF Holz (Uw: 0,78; SSK: 4; g: 43)
Q43A 078/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78/118; Mit aussenliegendem Wärmedämmblock bis Oberkante Blendrahmen, werkseitig vormontiert; Ohne Lüfter; </t>
  </si>
  <si>
    <t>743908</t>
  </si>
  <si>
    <t>Q43A 078/140 H2EF</t>
  </si>
  <si>
    <t>5901336923337</t>
  </si>
  <si>
    <t>Roto Q43A 078/140 H2EF</t>
  </si>
  <si>
    <t>RotoQ Tronic Schwingfenster Q4 EF Holz (Uw: 0,78; SSK: 4; g: 43)
Q43A 078/14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78/140; Mit aussenliegendem Wärmedämmblock bis Oberkante Blendrahmen, werkseitig vormontiert; Ohne Lüfter; </t>
  </si>
  <si>
    <t>763751</t>
  </si>
  <si>
    <t>Q43A 094/160 H2EF</t>
  </si>
  <si>
    <t>5901337106555</t>
  </si>
  <si>
    <t>Roto Q43A 094/160 H2EF</t>
  </si>
  <si>
    <t>RotoQ Tronic Schwingfenster Q4 EF Holz (Uw: 0,78; SSK: 4; g: 43)
Q43A 094/16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94/160; Mit aussenliegendem Wärmedämmblock bis Oberkante Blendrahmen, werkseitig vormontiert; Ohne Lüfter; </t>
  </si>
  <si>
    <t>743917</t>
  </si>
  <si>
    <t>Q43A 114/118 H2EF</t>
  </si>
  <si>
    <t>5901336923429</t>
  </si>
  <si>
    <t>Roto Q43A 114/118 H2EF</t>
  </si>
  <si>
    <t>RotoQ Tronic Schwingfenster Q4 EF Holz (Uw: 0,78; SSK: 4; g: 43)
Q43A 114/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114/118; Mit aussenliegendem Wärmedämmblock bis Oberkante Blendrahmen, werkseitig vormontiert; Ohne Lüfter; </t>
  </si>
  <si>
    <t>743837</t>
  </si>
  <si>
    <t>Q43C 055/078 H2EF</t>
  </si>
  <si>
    <t>5901336922620</t>
  </si>
  <si>
    <t>Roto Q43C 055/078 H2EF</t>
  </si>
  <si>
    <t>RotoQ Tronic Schwingfenster Q4 EF Holz (Uw: 0,90; SSK: 3; g: 44)
Q43C 055/07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55/078; Mit aussenliegendem Wärmedämmblock bis Oberkante Blendrahmen, werkseitig vormontiert; Ohne Lüfter; </t>
  </si>
  <si>
    <t>743838</t>
  </si>
  <si>
    <t>Q43C 055/098 H2EF</t>
  </si>
  <si>
    <t>5901336922637</t>
  </si>
  <si>
    <t>Roto Q43C 055/098 H2EF</t>
  </si>
  <si>
    <t>RotoQ Tronic Schwingfenster Q4 EF Holz (Uw: 0,90; SSK: 3; g: 44)
Q43C 055/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55/098; Mit aussenliegendem Wärmedämmblock bis Oberkante Blendrahmen, werkseitig vormontiert; Ohne Lüfter; </t>
  </si>
  <si>
    <t>743839</t>
  </si>
  <si>
    <t>Q43C 055/118 H2EF</t>
  </si>
  <si>
    <t>5901336922644</t>
  </si>
  <si>
    <t>Roto Q43C 055/118 H2EF</t>
  </si>
  <si>
    <t>RotoQ Tronic Schwingfenster Q4 EF Holz (Uw: 0,90; SSK: 3; g: 44)
Q43C 055/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55/118; Mit aussenliegendem Wärmedämmblock bis Oberkante Blendrahmen, werkseitig vormontiert; Ohne Lüfter; </t>
  </si>
  <si>
    <t>743841</t>
  </si>
  <si>
    <t>Q43C 066/118 H2EF</t>
  </si>
  <si>
    <t>5901336922668</t>
  </si>
  <si>
    <t>Roto Q43C 066/118 H2EF</t>
  </si>
  <si>
    <t>RotoQ Tronic Schwingfenster Q4 EF Holz (Uw: 0,90; SSK: 3; g: 44)
Q43C 066/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66/118; Mit aussenliegendem Wärmedämmblock bis Oberkante Blendrahmen, werkseitig vormontiert; Ohne Lüfter; </t>
  </si>
  <si>
    <t>743842</t>
  </si>
  <si>
    <t>Q43C 066/140 H2EF</t>
  </si>
  <si>
    <t>5901336922675</t>
  </si>
  <si>
    <t>Roto Q43C 066/140 H2EF</t>
  </si>
  <si>
    <t>RotoQ Tronic Schwingfenster Q4 EF Holz (Uw: 0,90; SSK: 3; g: 44)
Q43C 066/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66/140; Mit aussenliegendem Wärmedämmblock bis Oberkante Blendrahmen, werkseitig vormontiert; Ohne Lüfter; </t>
  </si>
  <si>
    <t>743844</t>
  </si>
  <si>
    <t>Q43C 078/098 H2EF</t>
  </si>
  <si>
    <t>5901336922699</t>
  </si>
  <si>
    <t>Roto Q43C 078/098 H2EF</t>
  </si>
  <si>
    <t>RotoQ Tronic Schwingfenster Q4 EF Holz (Uw: 0,90; SSK: 3; g: 44)
Q43C 078/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78/098; Mit aussenliegendem Wärmedämmblock bis Oberkante Blendrahmen, werkseitig vormontiert; Ohne Lüfter; </t>
  </si>
  <si>
    <t>743845</t>
  </si>
  <si>
    <t>Q43C 078/118 H2EF</t>
  </si>
  <si>
    <t>5901336922705</t>
  </si>
  <si>
    <t>Roto Q43C 078/118 H2EF</t>
  </si>
  <si>
    <t>RotoQ Tronic Schwingfenster Q4 EF Holz (Uw: 0,90; SSK: 3; g: 44)
Q43C 078/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78/118; Mit aussenliegendem Wärmedämmblock bis Oberkante Blendrahmen, werkseitig vormontiert; Ohne Lüfter; </t>
  </si>
  <si>
    <t>743846</t>
  </si>
  <si>
    <t>Q43C 078/140 H2EF</t>
  </si>
  <si>
    <t>5901336922712</t>
  </si>
  <si>
    <t>Roto Q43C 078/140 H2EF</t>
  </si>
  <si>
    <t>RotoQ Tronic Schwingfenster Q4 EF Holz (Uw: 0,90; SSK: 3; g: 44)
Q43C 078/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78/140; Mit aussenliegendem Wärmedämmblock bis Oberkante Blendrahmen, werkseitig vormontiert; Ohne Lüfter; </t>
  </si>
  <si>
    <t>743854</t>
  </si>
  <si>
    <t>Q43C 094/160 H2EF</t>
  </si>
  <si>
    <t>5901336922798</t>
  </si>
  <si>
    <t>Roto Q43C 094/160 H2EF</t>
  </si>
  <si>
    <t>RotoQ Tronic Schwingfenster Q4 EF Holz (Uw: 0,90; SSK: 3; g: 44)
Q43C 094/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94/160; Mit aussenliegendem Wärmedämmblock bis Oberkante Blendrahmen, werkseitig vormontiert; Ohne Lüfter; </t>
  </si>
  <si>
    <t>743859</t>
  </si>
  <si>
    <t>Q43C 114/118 H2EF</t>
  </si>
  <si>
    <t>5901336922842</t>
  </si>
  <si>
    <t>Roto Q43C 114/118 H2EF</t>
  </si>
  <si>
    <t>RotoQ Tronic Schwingfenster Q4 EF Holz (Uw: 0,90; SSK: 3; g: 44)
Q43C 114/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114/118; Mit aussenliegendem Wärmedämmblock bis Oberkante Blendrahmen, werkseitig vormontiert; Ohne Lüfter; </t>
  </si>
  <si>
    <t>743864</t>
  </si>
  <si>
    <t>Q43C 134/098 H2EF</t>
  </si>
  <si>
    <t>5901336922897</t>
  </si>
  <si>
    <t>Roto Q43C 134/098 H2EF</t>
  </si>
  <si>
    <t>RotoQ Tronic Schwingfenster Q4 EF Holz (Uw: 0,90; SSK: 3; g: 44)
Q43C 134/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134/098; Mit aussenliegendem Wärmedämmblock bis Oberkante Blendrahmen, werkseitig vormontiert; Ohne Lüfter; </t>
  </si>
  <si>
    <t>743866</t>
  </si>
  <si>
    <t>Q43C 134/140 H2EF</t>
  </si>
  <si>
    <t>5901336922910</t>
  </si>
  <si>
    <t>Roto Q43C 134/140 H2EF</t>
  </si>
  <si>
    <t>RotoQ Tronic Schwingfenster Q4 EF Holz (Uw: 0,90; SSK: 3; g: 44)
Q43C 134/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134/140; Mit aussenliegendem Wärmedämmblock bis Oberkante Blendrahmen, werkseitig vormontiert; Ohne Lüfter; </t>
  </si>
  <si>
    <t>743867</t>
  </si>
  <si>
    <t>Q43C 134/160 H2EF</t>
  </si>
  <si>
    <t>5901336922927</t>
  </si>
  <si>
    <t>Roto Q43C 134/160 H2EF</t>
  </si>
  <si>
    <t>RotoQ Tronic Schwingfenster Q4 EF Holz (Uw: 0,90; SSK: 3; g: 44)
Q43C 134/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134/160; Mit aussenliegendem Wärmedämmblock bis Oberkante Blendrahmen, werkseitig vormontiert; Ohne Lüfter; </t>
  </si>
  <si>
    <t>743868</t>
  </si>
  <si>
    <t>Q43P 055/078 H2EF</t>
  </si>
  <si>
    <t>5901336922934</t>
  </si>
  <si>
    <t>Roto Q43P 055/078 H2EF</t>
  </si>
  <si>
    <t>Tronic 3Premium Holz El.Funk</t>
  </si>
  <si>
    <t>RotoQ Tronic Schwingfenster Q4 EF Holz (Uw: 0,77; SSK: 3; g: 45)
Q43P 055/07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55/078; Mit aussenliegendem Wärmedämmblock bis Oberkante Blendrahmen, werkseitig vormontiert; Ohne Lüfter; </t>
  </si>
  <si>
    <t>743869</t>
  </si>
  <si>
    <t>Q43P 055/098 H2EF</t>
  </si>
  <si>
    <t>5901336922941</t>
  </si>
  <si>
    <t>Roto Q43P 055/098 H2EF</t>
  </si>
  <si>
    <t>RotoQ Tronic Schwingfenster Q4 EF Holz (Uw: 0,77; SSK: 3; g: 45)
Q43P 055/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55/098; Mit aussenliegendem Wärmedämmblock bis Oberkante Blendrahmen, werkseitig vormontiert; Ohne Lüfter; </t>
  </si>
  <si>
    <t>743870</t>
  </si>
  <si>
    <t>Q43P 055/118 H2EF</t>
  </si>
  <si>
    <t>5901336922958</t>
  </si>
  <si>
    <t>Roto Q43P 055/118 H2EF</t>
  </si>
  <si>
    <t>RotoQ Tronic Schwingfenster Q4 EF Holz (Uw: 0,77; SSK: 3; g: 45)
Q43P 055/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55/118; Mit aussenliegendem Wärmedämmblock bis Oberkante Blendrahmen, werkseitig vormontiert; Ohne Lüfter; </t>
  </si>
  <si>
    <t>743872</t>
  </si>
  <si>
    <t>Q43P 066/118 H2EF</t>
  </si>
  <si>
    <t>5901336922972</t>
  </si>
  <si>
    <t>Roto Q43P 066/118 H2EF</t>
  </si>
  <si>
    <t>RotoQ Tronic Schwingfenster Q4 EF Holz (Uw: 0,77; SSK: 3; g: 45)
Q43P 066/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66/118; Mit aussenliegendem Wärmedämmblock bis Oberkante Blendrahmen, werkseitig vormontiert; Ohne Lüfter; </t>
  </si>
  <si>
    <t>743873</t>
  </si>
  <si>
    <t>Q43P 066/140 H2EF</t>
  </si>
  <si>
    <t>5901336922989</t>
  </si>
  <si>
    <t>Roto Q43P 066/140 H2EF</t>
  </si>
  <si>
    <t>RotoQ Tronic Schwingfenster Q4 EF Holz (Uw: 0,77; SSK: 3; g: 45)
Q43P 066/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66/140; Mit aussenliegendem Wärmedämmblock bis Oberkante Blendrahmen, werkseitig vormontiert; Ohne Lüfter; </t>
  </si>
  <si>
    <t>743875</t>
  </si>
  <si>
    <t>Q43P 078/098 H2EF</t>
  </si>
  <si>
    <t>5901336923009</t>
  </si>
  <si>
    <t>Roto Q43P 078/098 H2EF</t>
  </si>
  <si>
    <t>RotoQ Tronic Schwingfenster Q4 EF Holz (Uw: 0,77; SSK: 3; g: 45)
Q43P 078/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78/098; Mit aussenliegendem Wärmedämmblock bis Oberkante Blendrahmen, werkseitig vormontiert; Ohne Lüfter; </t>
  </si>
  <si>
    <t>743876</t>
  </si>
  <si>
    <t>Q43P 078/118 H2EF</t>
  </si>
  <si>
    <t>5901336923016</t>
  </si>
  <si>
    <t>Roto Q43P 078/118 H2EF</t>
  </si>
  <si>
    <t>RotoQ Tronic Schwingfenster Q4 EF Holz (Uw: 0,77; SSK: 3; g: 45)
Q43P 078/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78/118; Mit aussenliegendem Wärmedämmblock bis Oberkante Blendrahmen, werkseitig vormontiert; Ohne Lüfter; </t>
  </si>
  <si>
    <t>743877</t>
  </si>
  <si>
    <t>Q43P 078/140 H2EF</t>
  </si>
  <si>
    <t>5901336923023</t>
  </si>
  <si>
    <t>Roto Q43P 078/140 H2EF</t>
  </si>
  <si>
    <t>RotoQ Tronic Schwingfenster Q4 EF Holz (Uw: 0,77; SSK: 3; g: 45)
Q43P 078/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78/140; Mit aussenliegendem Wärmedämmblock bis Oberkante Blendrahmen, werkseitig vormontiert; Ohne Lüfter; </t>
  </si>
  <si>
    <t>743885</t>
  </si>
  <si>
    <t>Q43P 094/160 H2EF</t>
  </si>
  <si>
    <t>5901336923108</t>
  </si>
  <si>
    <t>Roto Q43P 094/160 H2EF</t>
  </si>
  <si>
    <t>RotoQ Tronic Schwingfenster Q4 EF Holz (Uw: 0,77; SSK: 3; g: 45)
Q43P 094/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94/160; Mit aussenliegendem Wärmedämmblock bis Oberkante Blendrahmen, werkseitig vormontiert; Ohne Lüfter; </t>
  </si>
  <si>
    <t>743890</t>
  </si>
  <si>
    <t>Q43P 114/118 H2EF</t>
  </si>
  <si>
    <t>5901336923153</t>
  </si>
  <si>
    <t>Roto Q43P 114/118 H2EF</t>
  </si>
  <si>
    <t>RotoQ Tronic Schwingfenster Q4 EF Holz (Uw: 0,77; SSK: 3; g: 45)
Q43P 114/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114/118; Mit aussenliegendem Wärmedämmblock bis Oberkante Blendrahmen, werkseitig vormontiert; Ohne Lüfter; </t>
  </si>
  <si>
    <t>743895</t>
  </si>
  <si>
    <t>Q43P 134/098 H2EF</t>
  </si>
  <si>
    <t>5901336923207</t>
  </si>
  <si>
    <t>Roto Q43P 134/098 H2EF</t>
  </si>
  <si>
    <t>RotoQ Tronic Schwingfenster Q4 EF Holz (Uw: 0,77; SSK: 3; g: 45)
Q43P 134/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134/098; Mit aussenliegendem Wärmedämmblock bis Oberkante Blendrahmen, werkseitig vormontiert; Ohne Lüfter; </t>
  </si>
  <si>
    <t>743897</t>
  </si>
  <si>
    <t>Q43P 134/140 H2EF</t>
  </si>
  <si>
    <t>5901336923221</t>
  </si>
  <si>
    <t>Roto Q43P 134/140 H2EF</t>
  </si>
  <si>
    <t>RotoQ Tronic Schwingfenster Q4 EF Holz (Uw: 0,77; SSK: 3; g: 45)
Q43P 134/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134/140; Mit aussenliegendem Wärmedämmblock bis Oberkante Blendrahmen, werkseitig vormontiert; Ohne Lüfter; </t>
  </si>
  <si>
    <t>743898</t>
  </si>
  <si>
    <t>Q43P 134/160 H2EF</t>
  </si>
  <si>
    <t>5901336923238</t>
  </si>
  <si>
    <t>Roto Q43P 134/160 H2EF</t>
  </si>
  <si>
    <t>RotoQ Tronic Schwingfenster Q4 EF Holz (Uw: 0,77; SSK: 3; g: 45)
Q43P 134/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134/160; Mit aussenliegendem Wärmedämmblock bis Oberkante Blendrahmen, werkseitig vormontiert; Ohne Lüfter; </t>
  </si>
  <si>
    <t>743363</t>
  </si>
  <si>
    <t>Q42C 055/078 H2SF</t>
  </si>
  <si>
    <t>5901336917886</t>
  </si>
  <si>
    <t>Roto Q42C 055/078 H2SF</t>
  </si>
  <si>
    <t>RotoQ Tronic Schwingfenster Q4 SF Holz (Uw: 1,1; SSK: 3; g: 51)
Q42C 055/07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55/078; Mit aussenliegendem Wärmedämmblock bis Oberkante Blendrahmen, werkseitig vormontiert; Ohne Lüfter; </t>
  </si>
  <si>
    <t>743364</t>
  </si>
  <si>
    <t>Q42C 055/098 H2SF</t>
  </si>
  <si>
    <t>5901336917893</t>
  </si>
  <si>
    <t>Roto Q42C 055/098 H2SF</t>
  </si>
  <si>
    <t>RotoQ Tronic Schwingfenster Q4 SF Holz (Uw: 1,1; SSK: 3; g: 51)
Q42C 055/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55/098; Mit aussenliegendem Wärmedämmblock bis Oberkante Blendrahmen, werkseitig vormontiert; Ohne Lüfter; </t>
  </si>
  <si>
    <t>743365</t>
  </si>
  <si>
    <t>Q42C 055/118 H2SF</t>
  </si>
  <si>
    <t>5901336917909</t>
  </si>
  <si>
    <t>Roto Q42C 055/118 H2SF</t>
  </si>
  <si>
    <t>RotoQ Tronic Schwingfenster Q4 SF Holz (Uw: 1,1; SSK: 3; g: 51)
Q42C 055/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55/118; Mit aussenliegendem Wärmedämmblock bis Oberkante Blendrahmen, werkseitig vormontiert; Ohne Lüfter; </t>
  </si>
  <si>
    <t>743367</t>
  </si>
  <si>
    <t>Q42C 066/118 H2SF</t>
  </si>
  <si>
    <t>5901336917923</t>
  </si>
  <si>
    <t>Roto Q42C 066/118 H2SF</t>
  </si>
  <si>
    <t>RotoQ Tronic Schwingfenster Q4 SF Holz (Uw: 1,1; SSK: 3; g: 51)
Q42C 066/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66/118; Mit aussenliegendem Wärmedämmblock bis Oberkante Blendrahmen, werkseitig vormontiert; Ohne Lüfter; </t>
  </si>
  <si>
    <t>743368</t>
  </si>
  <si>
    <t>Q42C 066/140 H2SF</t>
  </si>
  <si>
    <t>5901336917930</t>
  </si>
  <si>
    <t>Roto Q42C 066/140 H2SF</t>
  </si>
  <si>
    <t>RotoQ Tronic Schwingfenster Q4 SF Holz (Uw: 1,1; SSK: 3; g: 51)
Q42C 066/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66/140; Mit aussenliegendem Wärmedämmblock bis Oberkante Blendrahmen, werkseitig vormontiert; Ohne Lüfter; </t>
  </si>
  <si>
    <t>743370</t>
  </si>
  <si>
    <t>Q42C 078/098 H2SF</t>
  </si>
  <si>
    <t>5901336917954</t>
  </si>
  <si>
    <t>Roto Q42C 078/098 H2SF</t>
  </si>
  <si>
    <t>RotoQ Tronic Schwingfenster Q4 SF Holz (Uw: 1,1; SSK: 3; g: 51)
Q42C 078/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78/098; Mit aussenliegendem Wärmedämmblock bis Oberkante Blendrahmen, werkseitig vormontiert; Ohne Lüfter; </t>
  </si>
  <si>
    <t>743371</t>
  </si>
  <si>
    <t>Q42C 078/118 H2SF</t>
  </si>
  <si>
    <t>5901336917961</t>
  </si>
  <si>
    <t>Roto Q42C 078/118 H2SF</t>
  </si>
  <si>
    <t>RotoQ Tronic Schwingfenster Q4 SF Holz (Uw: 1,1; SSK: 3; g: 51)
Q42C 078/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78/118; Mit aussenliegendem Wärmedämmblock bis Oberkante Blendrahmen, werkseitig vormontiert; Ohne Lüfter; </t>
  </si>
  <si>
    <t>743372</t>
  </si>
  <si>
    <t>Q42C 078/140 H2SF</t>
  </si>
  <si>
    <t>5901336917978</t>
  </si>
  <si>
    <t>Roto Q42C 078/140 H2SF</t>
  </si>
  <si>
    <t>RotoQ Tronic Schwingfenster Q4 SF Holz (Uw: 1,1; SSK: 3; g: 51)
Q42C 078/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78/140; Mit aussenliegendem Wärmedämmblock bis Oberkante Blendrahmen, werkseitig vormontiert; Ohne Lüfter; </t>
  </si>
  <si>
    <t>743380</t>
  </si>
  <si>
    <t>Q42C 094/160 H2SF</t>
  </si>
  <si>
    <t>5901336918050</t>
  </si>
  <si>
    <t>Roto Q42C 094/160 H2SF</t>
  </si>
  <si>
    <t>RotoQ Tronic Schwingfenster Q4 SF Holz (Uw: 1,1; SSK: 3; g: 51)
Q42C 09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94/160; Mit aussenliegendem Wärmedämmblock bis Oberkante Blendrahmen, werkseitig vormontiert; Ohne Lüfter; </t>
  </si>
  <si>
    <t>743385</t>
  </si>
  <si>
    <t>Q42C 114/118 H2SF</t>
  </si>
  <si>
    <t>5901336918104</t>
  </si>
  <si>
    <t>Roto Q42C 114/118 H2SF</t>
  </si>
  <si>
    <t>RotoQ Tronic Schwingfenster Q4 SF Holz (Uw: 1,1; SSK: 3; g: 51)
Q42C 114/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114/118; Mit aussenliegendem Wärmedämmblock bis Oberkante Blendrahmen, werkseitig vormontiert; Ohne Lüfter; </t>
  </si>
  <si>
    <t>743390</t>
  </si>
  <si>
    <t>Q42C 134/098 H2SF</t>
  </si>
  <si>
    <t>5901336918159</t>
  </si>
  <si>
    <t>Roto Q42C 134/098 H2SF</t>
  </si>
  <si>
    <t>RotoQ Tronic Schwingfenster Q4 SF Holz (Uw: 1,1; SSK: 3; g: 51)
Q42C 134/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134/098; Mit aussenliegendem Wärmedämmblock bis Oberkante Blendrahmen, werkseitig vormontiert; Ohne Lüfter; </t>
  </si>
  <si>
    <t>743392</t>
  </si>
  <si>
    <t>Q42C 134/140 H2SF</t>
  </si>
  <si>
    <t>5901336918173</t>
  </si>
  <si>
    <t>Roto Q42C 134/140 H2SF</t>
  </si>
  <si>
    <t>RotoQ Tronic Schwingfenster Q4 SF Holz (Uw: 1,1; SSK: 3; g: 51)
Q42C 134/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134/140; Mit aussenliegendem Wärmedämmblock bis Oberkante Blendrahmen, werkseitig vormontiert; Ohne Lüfter; </t>
  </si>
  <si>
    <t>743393</t>
  </si>
  <si>
    <t>Q42C 134/160 H2SF</t>
  </si>
  <si>
    <t>5901336918180</t>
  </si>
  <si>
    <t>Roto Q42C 134/160 H2SF</t>
  </si>
  <si>
    <t>RotoQ Tronic Schwingfenster Q4 SF Holz (Uw: 1,1; SSK: 3; g: 51)
Q42C 13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134/160; Mit aussenliegendem Wärmedämmblock bis Oberkante Blendrahmen, werkseitig vormontiert; Ohne Lüfter; </t>
  </si>
  <si>
    <t>Tronic 2Premium Holz So.Funk</t>
  </si>
  <si>
    <t>743424</t>
  </si>
  <si>
    <t>Q42P 134/160 H2SF</t>
  </si>
  <si>
    <t>5901336918494</t>
  </si>
  <si>
    <t>Roto Q42P 134/160 H2SF</t>
  </si>
  <si>
    <t>RotoQ Tronic Schwingfenster Q4 SF Holz (Uw: 1,1; SSK: 3; g: 33)
Q42P 134/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33 %
Schalldämmmass (Rwp-Wert): 
Schallschutzklasse (SSK): 3
Bedienung per Funk. Motor und Steuerung angeschlossen an einem Akku 24 V, der über ein Solarmodul geladen wird. Zusätzlich manuell bedienbar.</t>
  </si>
  <si>
    <t xml:space="preserve">RotoQ Tronic Schwingfenster Q4 SF in Holz Natur mit 2fach-Premium Sicherheits- und Wärmedämm-Isolierverglasung, einer Aussenabdeckung in Aluminium (Anthrazit Metallic R703) und der Grösse 134/160; Mit aussenliegendem Wärmedämmblock bis Oberkante Blendrahmen, werkseitig vormontiert; Ohne Lüfter; </t>
  </si>
  <si>
    <t>743487</t>
  </si>
  <si>
    <t>Q43A 055/078 H2SF</t>
  </si>
  <si>
    <t>5901336919125</t>
  </si>
  <si>
    <t>Roto Q43A 055/078 H2SF</t>
  </si>
  <si>
    <t>Tronic 3Acoustic Holz So.Funk</t>
  </si>
  <si>
    <t>RotoQ Tronic Schwingfenster Q4 SF Holz (Uw: 0,78; SSK: 4; g: 43)
Q43A 055/07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55/078; Mit aussenliegendem Wärmedämmblock bis Oberkante Blendrahmen, werkseitig vormontiert; Ohne Lüfter; </t>
  </si>
  <si>
    <t>743488</t>
  </si>
  <si>
    <t>Q43A 055/098 H2SF</t>
  </si>
  <si>
    <t>5901336919132</t>
  </si>
  <si>
    <t>Roto Q43A 055/098 H2SF</t>
  </si>
  <si>
    <t>RotoQ Tronic Schwingfenster Q4 SF Holz (Uw: 0,78; SSK: 4; g: 43)
Q43A 055/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55/098; Mit aussenliegendem Wärmedämmblock bis Oberkante Blendrahmen, werkseitig vormontiert; Ohne Lüfter; </t>
  </si>
  <si>
    <t>743489</t>
  </si>
  <si>
    <t>Q43A 055/118 H2SF</t>
  </si>
  <si>
    <t>5901336919149</t>
  </si>
  <si>
    <t>Roto Q43A 055/118 H2SF</t>
  </si>
  <si>
    <t>RotoQ Tronic Schwingfenster Q4 SF Holz (Uw: 0,78; SSK: 4; g: 43)
Q43A 055/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55/118; Mit aussenliegendem Wärmedämmblock bis Oberkante Blendrahmen, werkseitig vormontiert; Ohne Lüfter; </t>
  </si>
  <si>
    <t>743491</t>
  </si>
  <si>
    <t>Q43A 066/118 H2SF</t>
  </si>
  <si>
    <t>5901336919163</t>
  </si>
  <si>
    <t>Roto Q43A 066/118 H2SF</t>
  </si>
  <si>
    <t>RotoQ Tronic Schwingfenster Q4 SF Holz (Uw: 0,78; SSK: 4; g: 43)
Q43A 066/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66/118; Mit aussenliegendem Wärmedämmblock bis Oberkante Blendrahmen, werkseitig vormontiert; Ohne Lüfter; </t>
  </si>
  <si>
    <t>743492</t>
  </si>
  <si>
    <t>Q43A 066/140 H2SF</t>
  </si>
  <si>
    <t>5901336919170</t>
  </si>
  <si>
    <t>Roto Q43A 066/140 H2SF</t>
  </si>
  <si>
    <t>RotoQ Tronic Schwingfenster Q4 SF Holz (Uw: 0,78; SSK: 4; g: 43)
Q43A 066/14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66/140; Mit aussenliegendem Wärmedämmblock bis Oberkante Blendrahmen, werkseitig vormontiert; Ohne Lüfter; </t>
  </si>
  <si>
    <t>743494</t>
  </si>
  <si>
    <t>Q43A 078/098 H2SF</t>
  </si>
  <si>
    <t>5901336919194</t>
  </si>
  <si>
    <t>Roto Q43A 078/098 H2SF</t>
  </si>
  <si>
    <t>RotoQ Tronic Schwingfenster Q4 SF Holz (Uw: 0,78; SSK: 4; g: 43)
Q43A 078/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78/098; Mit aussenliegendem Wärmedämmblock bis Oberkante Blendrahmen, werkseitig vormontiert; Ohne Lüfter; </t>
  </si>
  <si>
    <t>743495</t>
  </si>
  <si>
    <t>Q43A 078/118 H2SF</t>
  </si>
  <si>
    <t>5901336919200</t>
  </si>
  <si>
    <t>Roto Q43A 078/118 H2SF</t>
  </si>
  <si>
    <t>RotoQ Tronic Schwingfenster Q4 SF Holz (Uw: 0,78; SSK: 4; g: 43)
Q43A 078/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78/118; Mit aussenliegendem Wärmedämmblock bis Oberkante Blendrahmen, werkseitig vormontiert; Ohne Lüfter; </t>
  </si>
  <si>
    <t>743496</t>
  </si>
  <si>
    <t>Q43A 078/140 H2SF</t>
  </si>
  <si>
    <t>5901336919217</t>
  </si>
  <si>
    <t>Roto Q43A 078/140 H2SF</t>
  </si>
  <si>
    <t>RotoQ Tronic Schwingfenster Q4 SF Holz (Uw: 0,78; SSK: 4; g: 43)
Q43A 078/14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78/140; Mit aussenliegendem Wärmedämmblock bis Oberkante Blendrahmen, werkseitig vormontiert; Ohne Lüfter; </t>
  </si>
  <si>
    <t>743502</t>
  </si>
  <si>
    <t>Q43A 094/160 H2SF</t>
  </si>
  <si>
    <t>5901336919279</t>
  </si>
  <si>
    <t>Roto Q43A 094/160 H2SF</t>
  </si>
  <si>
    <t>RotoQ Tronic Schwingfenster Q4 SF Holz (Uw: 0,78; SSK: 4; g: 43)
Q43A 094/16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94/160; Mit aussenliegendem Wärmedämmblock bis Oberkante Blendrahmen, werkseitig vormontiert; Ohne Lüfter; </t>
  </si>
  <si>
    <t>743505</t>
  </si>
  <si>
    <t>Q43A 114/118 H2SF</t>
  </si>
  <si>
    <t>5901336919309</t>
  </si>
  <si>
    <t>Roto Q43A 114/118 H2SF</t>
  </si>
  <si>
    <t>RotoQ Tronic Schwingfenster Q4 SF Holz (Uw: 0,78; SSK: 4; g: 43)
Q43A 114/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114/118; Mit aussenliegendem Wärmedämmblock bis Oberkante Blendrahmen, werkseitig vormontiert; Ohne Lüfter; </t>
  </si>
  <si>
    <t>743425</t>
  </si>
  <si>
    <t>Q43C 055/078 H2SF</t>
  </si>
  <si>
    <t>5901336918500</t>
  </si>
  <si>
    <t>Roto Q43C 055/078 H2SF</t>
  </si>
  <si>
    <t>RotoQ Tronic Schwingfenster Q4 SF Holz (Uw: 0,90; SSK: 3; g: 44)
Q43C 055/07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55/078; Mit aussenliegendem Wärmedämmblock bis Oberkante Blendrahmen, werkseitig vormontiert; Ohne Lüfter; </t>
  </si>
  <si>
    <t>743426</t>
  </si>
  <si>
    <t>Q43C 055/098 H2SF</t>
  </si>
  <si>
    <t>5901336918517</t>
  </si>
  <si>
    <t>Roto Q43C 055/098 H2SF</t>
  </si>
  <si>
    <t>RotoQ Tronic Schwingfenster Q4 SF Holz (Uw: 0,90; SSK: 3; g: 44)
Q43C 055/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55/098; Mit aussenliegendem Wärmedämmblock bis Oberkante Blendrahmen, werkseitig vormontiert; Ohne Lüfter; </t>
  </si>
  <si>
    <t>743427</t>
  </si>
  <si>
    <t>Q43C 055/118 H2SF</t>
  </si>
  <si>
    <t>5901336918524</t>
  </si>
  <si>
    <t>Roto Q43C 055/118 H2SF</t>
  </si>
  <si>
    <t>RotoQ Tronic Schwingfenster Q4 SF Holz (Uw: 0,90; SSK: 3; g: 44)
Q43C 055/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55/118; Mit aussenliegendem Wärmedämmblock bis Oberkante Blendrahmen, werkseitig vormontiert; Ohne Lüfter; </t>
  </si>
  <si>
    <t>743429</t>
  </si>
  <si>
    <t>Q43C 066/118 H2SF</t>
  </si>
  <si>
    <t>5901336918548</t>
  </si>
  <si>
    <t>Roto Q43C 066/118 H2SF</t>
  </si>
  <si>
    <t>RotoQ Tronic Schwingfenster Q4 SF Holz (Uw: 0,90; SSK: 3; g: 44)
Q43C 066/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66/118; Mit aussenliegendem Wärmedämmblock bis Oberkante Blendrahmen, werkseitig vormontiert; Ohne Lüfter; </t>
  </si>
  <si>
    <t>743430</t>
  </si>
  <si>
    <t>Q43C 066/140 H2SF</t>
  </si>
  <si>
    <t>5901336918555</t>
  </si>
  <si>
    <t>Roto Q43C 066/140 H2SF</t>
  </si>
  <si>
    <t>RotoQ Tronic Schwingfenster Q4 SF Holz (Uw: 0,90; SSK: 3; g: 44)
Q43C 066/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66/140; Mit aussenliegendem Wärmedämmblock bis Oberkante Blendrahmen, werkseitig vormontiert; Ohne Lüfter; </t>
  </si>
  <si>
    <t>743432</t>
  </si>
  <si>
    <t>Q43C 078/098 H2SF</t>
  </si>
  <si>
    <t>5901336918579</t>
  </si>
  <si>
    <t>Roto Q43C 078/098 H2SF</t>
  </si>
  <si>
    <t>RotoQ Tronic Schwingfenster Q4 SF Holz (Uw: 0,90; SSK: 3; g: 44)
Q43C 078/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78/098; Mit aussenliegendem Wärmedämmblock bis Oberkante Blendrahmen, werkseitig vormontiert; Ohne Lüfter; </t>
  </si>
  <si>
    <t>743433</t>
  </si>
  <si>
    <t>Q43C 078/118 H2SF</t>
  </si>
  <si>
    <t>5901336918586</t>
  </si>
  <si>
    <t>Roto Q43C 078/118 H2SF</t>
  </si>
  <si>
    <t>RotoQ Tronic Schwingfenster Q4 SF Holz (Uw: 0,90; SSK: 3; g: 44)
Q43C 078/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78/118; Mit aussenliegendem Wärmedämmblock bis Oberkante Blendrahmen, werkseitig vormontiert; Ohne Lüfter; </t>
  </si>
  <si>
    <t>743434</t>
  </si>
  <si>
    <t>Q43C 078/140 H2SF</t>
  </si>
  <si>
    <t>5901336918593</t>
  </si>
  <si>
    <t>Roto Q43C 078/140 H2SF</t>
  </si>
  <si>
    <t>RotoQ Tronic Schwingfenster Q4 SF Holz (Uw: 0,90; SSK: 3; g: 44)
Q43C 078/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78/140; Mit aussenliegendem Wärmedämmblock bis Oberkante Blendrahmen, werkseitig vormontiert; Ohne Lüfter; </t>
  </si>
  <si>
    <t>743442</t>
  </si>
  <si>
    <t>Q43C 094/160 H2SF</t>
  </si>
  <si>
    <t>5901336918678</t>
  </si>
  <si>
    <t>Roto Q43C 094/160 H2SF</t>
  </si>
  <si>
    <t>RotoQ Tronic Schwingfenster Q4 SF Holz (Uw: 0,90; SSK: 3; g: 44)
Q43C 094/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94/160; Mit aussenliegendem Wärmedämmblock bis Oberkante Blendrahmen, werkseitig vormontiert; Ohne Lüfter; </t>
  </si>
  <si>
    <t>743447</t>
  </si>
  <si>
    <t>Q43C 114/118 H2SF</t>
  </si>
  <si>
    <t>5901336918722</t>
  </si>
  <si>
    <t>Roto Q43C 114/118 H2SF</t>
  </si>
  <si>
    <t>RotoQ Tronic Schwingfenster Q4 SF Holz (Uw: 0,90; SSK: 3; g: 44)
Q43C 114/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114/118; Mit aussenliegendem Wärmedämmblock bis Oberkante Blendrahmen, werkseitig vormontiert; Ohne Lüfter; </t>
  </si>
  <si>
    <t>743452</t>
  </si>
  <si>
    <t>Q43C 134/098 H2SF</t>
  </si>
  <si>
    <t>5901336918777</t>
  </si>
  <si>
    <t>Roto Q43C 134/098 H2SF</t>
  </si>
  <si>
    <t>RotoQ Tronic Schwingfenster Q4 SF Holz (Uw: 0,90; SSK: 3; g: 44)
Q43C 134/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134/098; Mit aussenliegendem Wärmedämmblock bis Oberkante Blendrahmen, werkseitig vormontiert; Ohne Lüfter; </t>
  </si>
  <si>
    <t>743454</t>
  </si>
  <si>
    <t>Q43C 134/140 H2SF</t>
  </si>
  <si>
    <t>5901336918791</t>
  </si>
  <si>
    <t>Roto Q43C 134/140 H2SF</t>
  </si>
  <si>
    <t>RotoQ Tronic Schwingfenster Q4 SF Holz (Uw: 0,90; SSK: 3; g: 44)
Q43C 134/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134/140; Mit aussenliegendem Wärmedämmblock bis Oberkante Blendrahmen, werkseitig vormontiert; Ohne Lüfter; </t>
  </si>
  <si>
    <t>743455</t>
  </si>
  <si>
    <t>Q43C 134/160 H2SF</t>
  </si>
  <si>
    <t>5901336918807</t>
  </si>
  <si>
    <t>Roto Q43C 134/160 H2SF</t>
  </si>
  <si>
    <t>RotoQ Tronic Schwingfenster Q4 SF Holz (Uw: 0,90; SSK: 3; g: 44)
Q43C 134/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134/160; Mit aussenliegendem Wärmedämmblock bis Oberkante Blendrahmen, werkseitig vormontiert; Ohne Lüfter; </t>
  </si>
  <si>
    <t>743456</t>
  </si>
  <si>
    <t>Q43P 055/078 H2SF</t>
  </si>
  <si>
    <t>5901336918814</t>
  </si>
  <si>
    <t>Roto Q43P 055/078 H2SF</t>
  </si>
  <si>
    <t>Tronic 3Premium Holz So.Funk</t>
  </si>
  <si>
    <t>RotoQ Tronic Schwingfenster Q4 SF Holz (Uw: 0,77; SSK: 3; g: 45)
Q43P 055/07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55/078; Mit aussenliegendem Wärmedämmblock bis Oberkante Blendrahmen, werkseitig vormontiert; Ohne Lüfter; </t>
  </si>
  <si>
    <t>743457</t>
  </si>
  <si>
    <t>Q43P 055/098 H2SF</t>
  </si>
  <si>
    <t>5901336918821</t>
  </si>
  <si>
    <t>Roto Q43P 055/098 H2SF</t>
  </si>
  <si>
    <t>RotoQ Tronic Schwingfenster Q4 SF Holz (Uw: 0,77; SSK: 3; g: 45)
Q43P 055/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55/098; Mit aussenliegendem Wärmedämmblock bis Oberkante Blendrahmen, werkseitig vormontiert; Ohne Lüfter; </t>
  </si>
  <si>
    <t>743458</t>
  </si>
  <si>
    <t>Q43P 055/118 H2SF</t>
  </si>
  <si>
    <t>5901336918838</t>
  </si>
  <si>
    <t>Roto Q43P 055/118 H2SF</t>
  </si>
  <si>
    <t>RotoQ Tronic Schwingfenster Q4 SF Holz (Uw: 0,77; SSK: 3; g: 45)
Q43P 055/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55/118; Mit aussenliegendem Wärmedämmblock bis Oberkante Blendrahmen, werkseitig vormontiert; Ohne Lüfter; </t>
  </si>
  <si>
    <t>743460</t>
  </si>
  <si>
    <t>Q43P 066/118 H2SF</t>
  </si>
  <si>
    <t>5901336918852</t>
  </si>
  <si>
    <t>Roto Q43P 066/118 H2SF</t>
  </si>
  <si>
    <t>RotoQ Tronic Schwingfenster Q4 SF Holz (Uw: 0,77; SSK: 3; g: 45)
Q43P 066/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66/118; Mit aussenliegendem Wärmedämmblock bis Oberkante Blendrahmen, werkseitig vormontiert; Ohne Lüfter; </t>
  </si>
  <si>
    <t>743461</t>
  </si>
  <si>
    <t>Q43P 066/140 H2SF</t>
  </si>
  <si>
    <t>5901336918869</t>
  </si>
  <si>
    <t>Roto Q43P 066/140 H2SF</t>
  </si>
  <si>
    <t>RotoQ Tronic Schwingfenster Q4 SF Holz (Uw: 0,77; SSK: 3; g: 45)
Q43P 066/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66/140; Mit aussenliegendem Wärmedämmblock bis Oberkante Blendrahmen, werkseitig vormontiert; Ohne Lüfter; </t>
  </si>
  <si>
    <t>743463</t>
  </si>
  <si>
    <t>Q43P 078/098 H2SF</t>
  </si>
  <si>
    <t>5901336918883</t>
  </si>
  <si>
    <t>Roto Q43P 078/098 H2SF</t>
  </si>
  <si>
    <t>RotoQ Tronic Schwingfenster Q4 SF Holz (Uw: 0,77; SSK: 3; g: 45)
Q43P 078/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78/098; Mit aussenliegendem Wärmedämmblock bis Oberkante Blendrahmen, werkseitig vormontiert; Ohne Lüfter; </t>
  </si>
  <si>
    <t>743464</t>
  </si>
  <si>
    <t>Q43P 078/118 H2SF</t>
  </si>
  <si>
    <t>5901336918890</t>
  </si>
  <si>
    <t>Roto Q43P 078/118 H2SF</t>
  </si>
  <si>
    <t>RotoQ Tronic Schwingfenster Q4 SF Holz (Uw: 0,77; SSK: 3; g: 45)
Q43P 078/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78/118; Mit aussenliegendem Wärmedämmblock bis Oberkante Blendrahmen, werkseitig vormontiert; Ohne Lüfter; </t>
  </si>
  <si>
    <t>743465</t>
  </si>
  <si>
    <t>Q43P 078/140 H2SF</t>
  </si>
  <si>
    <t>5901336918906</t>
  </si>
  <si>
    <t>Roto Q43P 078/140 H2SF</t>
  </si>
  <si>
    <t>RotoQ Tronic Schwingfenster Q4 SF Holz (Uw: 0,77; SSK: 3; g: 45)
Q43P 078/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78/140; Mit aussenliegendem Wärmedämmblock bis Oberkante Blendrahmen, werkseitig vormontiert; Ohne Lüfter; </t>
  </si>
  <si>
    <t>743473</t>
  </si>
  <si>
    <t>Q43P 094/160 H2SF</t>
  </si>
  <si>
    <t>5901336918982</t>
  </si>
  <si>
    <t>Roto Q43P 094/160 H2SF</t>
  </si>
  <si>
    <t>RotoQ Tronic Schwingfenster Q4 SF Holz (Uw: 0,77; SSK: 3; g: 45)
Q43P 094/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94/160; Mit aussenliegendem Wärmedämmblock bis Oberkante Blendrahmen, werkseitig vormontiert; Ohne Lüfter; </t>
  </si>
  <si>
    <t>743478</t>
  </si>
  <si>
    <t>Q43P 114/118 H2SF</t>
  </si>
  <si>
    <t>5901336919033</t>
  </si>
  <si>
    <t>Roto Q43P 114/118 H2SF</t>
  </si>
  <si>
    <t>RotoQ Tronic Schwingfenster Q4 SF Holz (Uw: 0,77; SSK: 3; g: 45)
Q43P 114/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114/118; Mit aussenliegendem Wärmedämmblock bis Oberkante Blendrahmen, werkseitig vormontiert; Ohne Lüfter; </t>
  </si>
  <si>
    <t>743483</t>
  </si>
  <si>
    <t>Q43P 134/098 H2SF</t>
  </si>
  <si>
    <t>5901336919088</t>
  </si>
  <si>
    <t>Roto Q43P 134/098 H2SF</t>
  </si>
  <si>
    <t>RotoQ Tronic Schwingfenster Q4 SF Holz (Uw: 0,77; SSK: 3; g: 45)
Q43P 134/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134/098; Mit aussenliegendem Wärmedämmblock bis Oberkante Blendrahmen, werkseitig vormontiert; Ohne Lüfter; </t>
  </si>
  <si>
    <t>743485</t>
  </si>
  <si>
    <t>Q43P 134/140 H2SF</t>
  </si>
  <si>
    <t>5901336919101</t>
  </si>
  <si>
    <t>Roto Q43P 134/140 H2SF</t>
  </si>
  <si>
    <t>RotoQ Tronic Schwingfenster Q4 SF Holz (Uw: 0,77; SSK: 3; g: 45)
Q43P 134/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134/140; Mit aussenliegendem Wärmedämmblock bis Oberkante Blendrahmen, werkseitig vormontiert; Ohne Lüfter; </t>
  </si>
  <si>
    <t>743486</t>
  </si>
  <si>
    <t>Q43P 134/160 H2SF</t>
  </si>
  <si>
    <t>5901336919118</t>
  </si>
  <si>
    <t>Roto Q43P 134/160 H2SF</t>
  </si>
  <si>
    <t>RotoQ Tronic Schwingfenster Q4 SF Holz (Uw: 0,77; SSK: 3; g: 45)
Q43P 134/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134/160; Mit aussenliegendem Wärmedämmblock bis Oberkante Blendrahmen, werkseitig vormontiert; Ohne Lüfter; </t>
  </si>
  <si>
    <t>807315</t>
  </si>
  <si>
    <t>R68C 054/078 H2E_</t>
  </si>
  <si>
    <t>5901337170792</t>
  </si>
  <si>
    <t>Roto R68C 054/078 H2E_</t>
  </si>
  <si>
    <t>Designo R6 Tronic Schwingfenster Holz (Uw: 1,1; SSK: 2; g: 52)
R68C 05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54/078; Mit aussenliegendem Wärmedämmblock bis Oberkante Blendrahmen, werkseitig vormontiert; Ohne Lüfter; </t>
  </si>
  <si>
    <t>Images/05e4011d-b2af-11e8-abe2-0050568765c9.jpg</t>
  </si>
  <si>
    <t>807322</t>
  </si>
  <si>
    <t>R68C 054/098 H2E_</t>
  </si>
  <si>
    <t>5901337171300</t>
  </si>
  <si>
    <t>Roto R68C 054/098 H2E_</t>
  </si>
  <si>
    <t>Designo R6 Tronic Schwingfenster Holz (Uw: 1,1; SSK: 2; g: 52)
R68C 05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54/098; Mit aussenliegendem Wärmedämmblock bis Oberkante Blendrahmen, werkseitig vormontiert; Ohne Lüfter; </t>
  </si>
  <si>
    <t>807323</t>
  </si>
  <si>
    <t>R68C 054/118 H2E_</t>
  </si>
  <si>
    <t>5901337171317</t>
  </si>
  <si>
    <t>Roto R68C 054/118 H2E_</t>
  </si>
  <si>
    <t>Designo R6 Tronic Schwingfenster Holz (Uw: 1,1; SSK: 2; g: 52)
R68C 05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54/118; Mit aussenliegendem Wärmedämmblock bis Oberkante Blendrahmen, werkseitig vormontiert; Ohne Lüfter; </t>
  </si>
  <si>
    <t>807324</t>
  </si>
  <si>
    <t>R68C 065/098 H2E_</t>
  </si>
  <si>
    <t>5901337171324</t>
  </si>
  <si>
    <t>Roto R68C 065/098 H2E_</t>
  </si>
  <si>
    <t>Designo R6 Tronic Schwingfenster Holz (Uw: 1,1; SSK: 2; g: 52)
R68C 065/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65/098; Mit aussenliegendem Wärmedämmblock bis Oberkante Blendrahmen, werkseitig vormontiert; Ohne Lüfter; </t>
  </si>
  <si>
    <t>807325</t>
  </si>
  <si>
    <t>R68C 065/118 H2E_</t>
  </si>
  <si>
    <t>5901337171331</t>
  </si>
  <si>
    <t>Roto R68C 065/118 H2E_</t>
  </si>
  <si>
    <t>Designo R6 Tronic Schwingfenster Holz (Uw: 1,1; SSK: 2; g: 52)
R68C 065/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65/118; Mit aussenliegendem Wärmedämmblock bis Oberkante Blendrahmen, werkseitig vormontiert; Ohne Lüfter; </t>
  </si>
  <si>
    <t>807326</t>
  </si>
  <si>
    <t>R68C 065/140 H2E_</t>
  </si>
  <si>
    <t>5901337171348</t>
  </si>
  <si>
    <t>Roto R68C 065/140 H2E_</t>
  </si>
  <si>
    <t>Designo R6 Tronic Schwingfenster Holz (Uw: 1,1; SSK: 2; g: 52)
R68C 065/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65/140; Mit aussenliegendem Wärmedämmblock bis Oberkante Blendrahmen, werkseitig vormontiert; Ohne Lüfter; </t>
  </si>
  <si>
    <t>807327</t>
  </si>
  <si>
    <t>R68C 074/078 H2E_</t>
  </si>
  <si>
    <t>5901337171355</t>
  </si>
  <si>
    <t>Roto R68C 074/078 H2E_</t>
  </si>
  <si>
    <t>Designo R6 Tronic Schwingfenster Holz (Uw: 1,1; SSK: 2; g: 52)
R68C 07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74/078; Mit aussenliegendem Wärmedämmblock bis Oberkante Blendrahmen, werkseitig vormontiert; Ohne Lüfter; </t>
  </si>
  <si>
    <t>807328</t>
  </si>
  <si>
    <t>R68C 074/098 H2E_</t>
  </si>
  <si>
    <t>5901337171362</t>
  </si>
  <si>
    <t>Roto R68C 074/098 H2E_</t>
  </si>
  <si>
    <t>Designo R6 Tronic Schwingfenster Holz (Uw: 1,1; SSK: 2; g: 52)
R68C 07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74/098; Mit aussenliegendem Wärmedämmblock bis Oberkante Blendrahmen, werkseitig vormontiert; Ohne Lüfter; </t>
  </si>
  <si>
    <t>807329</t>
  </si>
  <si>
    <t>R68C 074/118 H2E_</t>
  </si>
  <si>
    <t>5901337171379</t>
  </si>
  <si>
    <t>Roto R68C 074/118 H2E_</t>
  </si>
  <si>
    <t>Designo R6 Tronic Schwingfenster Holz (Uw: 1,1; SSK: 2; g: 52)
R68C 07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74/118; Mit aussenliegendem Wärmedämmblock bis Oberkante Blendrahmen, werkseitig vormontiert; Ohne Lüfter; </t>
  </si>
  <si>
    <t>807330</t>
  </si>
  <si>
    <t>R68C 074/140 H2E_</t>
  </si>
  <si>
    <t>5901337171386</t>
  </si>
  <si>
    <t>Roto R68C 074/140 H2E_</t>
  </si>
  <si>
    <t>Designo R6 Tronic Schwingfenster Holz (Uw: 1,1; SSK: 2; g: 52)
R68C 07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74/140; Mit aussenliegendem Wärmedämmblock bis Oberkante Blendrahmen, werkseitig vormontiert; Ohne Lüfter; </t>
  </si>
  <si>
    <t>807331</t>
  </si>
  <si>
    <t>R68C 074/160 H2E_</t>
  </si>
  <si>
    <t>5901337171393</t>
  </si>
  <si>
    <t>Roto R68C 074/160 H2E_</t>
  </si>
  <si>
    <t>Designo R6 Tronic Schwingfenster Holz (Uw: 1,1; SSK: 2; g: 52)
R68C 074/16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74/160; Mit aussenliegendem Wärmedämmblock bis Oberkante Blendrahmen, werkseitig vormontiert; Ohne Lüfter; </t>
  </si>
  <si>
    <t>807332</t>
  </si>
  <si>
    <t>R68C 094/078 H2E_</t>
  </si>
  <si>
    <t>5901337171409</t>
  </si>
  <si>
    <t>Roto R68C 094/078 H2E_</t>
  </si>
  <si>
    <t>Designo R6 Tronic Schwingfenster Holz (Uw: 1,1; SSK: 2; g: 52)
R68C 09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94/078; Mit aussenliegendem Wärmedämmblock bis Oberkante Blendrahmen, werkseitig vormontiert; Ohne Lüfter; </t>
  </si>
  <si>
    <t>807334</t>
  </si>
  <si>
    <t>R68C 094/098 H2E_</t>
  </si>
  <si>
    <t>5901337171416</t>
  </si>
  <si>
    <t>Roto R68C 094/098 H2E_</t>
  </si>
  <si>
    <t>Designo R6 Tronic Schwingfenster Holz (Uw: 1,1; SSK: 2; g: 52)
R68C 09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94/098; Mit aussenliegendem Wärmedämmblock bis Oberkante Blendrahmen, werkseitig vormontiert; Ohne Lüfter; </t>
  </si>
  <si>
    <t>807335</t>
  </si>
  <si>
    <t>R68C 094/118 H2E_</t>
  </si>
  <si>
    <t>5901337171423</t>
  </si>
  <si>
    <t>Roto R68C 094/118 H2E_</t>
  </si>
  <si>
    <t>Designo R6 Tronic Schwingfenster Holz (Uw: 1,1; SSK: 2; g: 52)
R68C 09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94/118; Mit aussenliegendem Wärmedämmblock bis Oberkante Blendrahmen, werkseitig vormontiert; Ohne Lüfter; </t>
  </si>
  <si>
    <t>807336</t>
  </si>
  <si>
    <t>R68C 094/140 H2E_</t>
  </si>
  <si>
    <t>5901337171430</t>
  </si>
  <si>
    <t>Roto R68C 094/140 H2E_</t>
  </si>
  <si>
    <t>Designo R6 Tronic Schwingfenster Holz (Uw: 1,1; SSK: 2; g: 52)
R68C 09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94/140; Mit aussenliegendem Wärmedämmblock bis Oberkante Blendrahmen, werkseitig vormontiert; Ohne Lüfter; </t>
  </si>
  <si>
    <t>807337</t>
  </si>
  <si>
    <t>R68C 094/160 H2E_</t>
  </si>
  <si>
    <t>5901337171447</t>
  </si>
  <si>
    <t>Roto R68C 094/160 H2E_</t>
  </si>
  <si>
    <t>Designo R6 Tronic Schwingfenster Holz (Uw: 1,1; SSK: 2; g: 52)
R68C 094/16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94/160; Mit aussenliegendem Wärmedämmblock bis Oberkante Blendrahmen, werkseitig vormontiert; Ohne Lüfter; </t>
  </si>
  <si>
    <t>807338</t>
  </si>
  <si>
    <t>R68C 114/078 H2E_</t>
  </si>
  <si>
    <t>5901337171454</t>
  </si>
  <si>
    <t>Roto R68C 114/078 H2E_</t>
  </si>
  <si>
    <t>Designo R6 Tronic Schwingfenster Holz (Uw: 1,1; SSK: 2; g: 52)
R68C 11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14/078; Mit aussenliegendem Wärmedämmblock bis Oberkante Blendrahmen, werkseitig vormontiert; Ohne Lüfter; </t>
  </si>
  <si>
    <t>807339</t>
  </si>
  <si>
    <t>R68C 114/098 H2E_</t>
  </si>
  <si>
    <t>5901337171461</t>
  </si>
  <si>
    <t>Roto R68C 114/098 H2E_</t>
  </si>
  <si>
    <t>Designo R6 Tronic Schwingfenster Holz (Uw: 1,1; SSK: 2; g: 52)
R68C 11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14/098; Mit aussenliegendem Wärmedämmblock bis Oberkante Blendrahmen, werkseitig vormontiert; Ohne Lüfter; </t>
  </si>
  <si>
    <t>807340</t>
  </si>
  <si>
    <t>R68C 114/118 H2E_</t>
  </si>
  <si>
    <t>5901337171478</t>
  </si>
  <si>
    <t>Roto R68C 114/118 H2E_</t>
  </si>
  <si>
    <t>Designo R6 Tronic Schwingfenster Holz (Uw: 1,1; SSK: 2; g: 52)
R68C 11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14/118; Mit aussenliegendem Wärmedämmblock bis Oberkante Blendrahmen, werkseitig vormontiert; Ohne Lüfter; </t>
  </si>
  <si>
    <t>807341</t>
  </si>
  <si>
    <t>R68C 114/140 H2E_</t>
  </si>
  <si>
    <t>5901337171485</t>
  </si>
  <si>
    <t>Roto R68C 114/140 H2E_</t>
  </si>
  <si>
    <t>Designo R6 Tronic Schwingfenster Holz (Uw: 1,1; SSK: 2; g: 52)
R68C 11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14/140; Mit aussenliegendem Wärmedämmblock bis Oberkante Blendrahmen, werkseitig vormontiert; Ohne Lüfter; </t>
  </si>
  <si>
    <t>807342</t>
  </si>
  <si>
    <t>R68C 134/078 H2E_</t>
  </si>
  <si>
    <t>5901337171492</t>
  </si>
  <si>
    <t>Roto R68C 134/078 H2E_</t>
  </si>
  <si>
    <t>Designo R6 Tronic Schwingfenster Holz (Uw: 1,1; SSK: 2; g: 52)
R68C 13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34/078; Mit aussenliegendem Wärmedämmblock bis Oberkante Blendrahmen, werkseitig vormontiert; Ohne Lüfter; </t>
  </si>
  <si>
    <t>807343</t>
  </si>
  <si>
    <t>R68C 134/098 H2E_</t>
  </si>
  <si>
    <t>5901337171508</t>
  </si>
  <si>
    <t>Roto R68C 134/098 H2E_</t>
  </si>
  <si>
    <t>Designo R6 Tronic Schwingfenster Holz (Uw: 1,1; SSK: 2; g: 52)
R68C 13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34/098; Mit aussenliegendem Wärmedämmblock bis Oberkante Blendrahmen, werkseitig vormontiert; Ohne Lüfter; </t>
  </si>
  <si>
    <t>807344</t>
  </si>
  <si>
    <t>R68C 134/140 H2E_</t>
  </si>
  <si>
    <t>5901337171515</t>
  </si>
  <si>
    <t>Roto R68C 134/140 H2E_</t>
  </si>
  <si>
    <t>Designo R6 Tronic Schwingfenster Holz (Uw: 1,1; SSK: 2; g: 52)
R68C 13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34/140; Mit aussenliegendem Wärmedämmblock bis Oberkante Blendrahmen, werkseitig vormontiert; Ohne Lüfter; </t>
  </si>
  <si>
    <t>635532</t>
  </si>
  <si>
    <t>R69P 054/078 H2E_</t>
  </si>
  <si>
    <t>5901336023587</t>
  </si>
  <si>
    <t>Roto R69P 054/078 H2E_</t>
  </si>
  <si>
    <t>Designo R6 Tronic Schwingfenster Holz (Uw: 0,88; SSK: 3; g: 38)
R69P 054/07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54/078; Mit aussenliegendem Wärmedämmblock bis Oberkante Blendrahmen, werkseitig vormontiert; Ohne Lüfter; </t>
  </si>
  <si>
    <t>635533</t>
  </si>
  <si>
    <t>R69P 054/098 H2E_</t>
  </si>
  <si>
    <t>5901336023594</t>
  </si>
  <si>
    <t>Roto R69P 054/098 H2E_</t>
  </si>
  <si>
    <t>Designo R6 Tronic Schwingfenster Holz (Uw: 0,88; SSK: 3; g: 38)
R69P 05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54/098; Mit aussenliegendem Wärmedämmblock bis Oberkante Blendrahmen, werkseitig vormontiert; Ohne Lüfter; </t>
  </si>
  <si>
    <t>635534</t>
  </si>
  <si>
    <t>R69P 054/118 H2E_</t>
  </si>
  <si>
    <t>5901336023600</t>
  </si>
  <si>
    <t>Roto R69P 054/118 H2E_</t>
  </si>
  <si>
    <t>Designo R6 Tronic Schwingfenster Holz (Uw: 0,88; SSK: 3; g: 38)
R69P 05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54/118; Mit aussenliegendem Wärmedämmblock bis Oberkante Blendrahmen, werkseitig vormontiert; Ohne Lüfter; </t>
  </si>
  <si>
    <t>635535</t>
  </si>
  <si>
    <t>R69P 065/098 H2E_</t>
  </si>
  <si>
    <t>5901336023617</t>
  </si>
  <si>
    <t>Roto R69P 065/098 H2E_</t>
  </si>
  <si>
    <t>Designo R6 Tronic Schwingfenster Holz (Uw: 0,88; SSK: 3; g: 38)
R69P 065/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65/098; Mit aussenliegendem Wärmedämmblock bis Oberkante Blendrahmen, werkseitig vormontiert; Ohne Lüfter; </t>
  </si>
  <si>
    <t>635536</t>
  </si>
  <si>
    <t>R69P 065/118 H2E_</t>
  </si>
  <si>
    <t>5901336023624</t>
  </si>
  <si>
    <t>Roto R69P 065/118 H2E_</t>
  </si>
  <si>
    <t>Designo R6 Tronic Schwingfenster Holz (Uw: 0,88; SSK: 3; g: 38)
R69P 065/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65/118; Mit aussenliegendem Wärmedämmblock bis Oberkante Blendrahmen, werkseitig vormontiert; Ohne Lüfter; </t>
  </si>
  <si>
    <t>635537</t>
  </si>
  <si>
    <t>R69P 065/140 H2E_</t>
  </si>
  <si>
    <t>5901336023631</t>
  </si>
  <si>
    <t>Roto R69P 065/140 H2E_</t>
  </si>
  <si>
    <t>Designo R6 Tronic Schwingfenster Holz (Uw: 0,88; SSK: 3; g: 38)
R69P 065/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65/140; Mit aussenliegendem Wärmedämmblock bis Oberkante Blendrahmen, werkseitig vormontiert; Ohne Lüfter; </t>
  </si>
  <si>
    <t>635538</t>
  </si>
  <si>
    <t>R69P 074/078 H2E_</t>
  </si>
  <si>
    <t>5901336023648</t>
  </si>
  <si>
    <t>Roto R69P 074/078 H2E_</t>
  </si>
  <si>
    <t>Designo R6 Tronic Schwingfenster Holz (Uw: 0,88; SSK: 3; g: 38)
R69P 074/07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74/078; Mit aussenliegendem Wärmedämmblock bis Oberkante Blendrahmen, werkseitig vormontiert; Ohne Lüfter; </t>
  </si>
  <si>
    <t>635539</t>
  </si>
  <si>
    <t>R69P 074/098 H2E_</t>
  </si>
  <si>
    <t>5901336023655</t>
  </si>
  <si>
    <t>Roto R69P 074/098 H2E_</t>
  </si>
  <si>
    <t>Designo R6 Tronic Schwingfenster Holz (Uw: 0,88; SSK: 3; g: 38)
R69P 07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74/098; Mit aussenliegendem Wärmedämmblock bis Oberkante Blendrahmen, werkseitig vormontiert; Ohne Lüfter; </t>
  </si>
  <si>
    <t>635540</t>
  </si>
  <si>
    <t>R69P 074/118 H2E_</t>
  </si>
  <si>
    <t>5901336023662</t>
  </si>
  <si>
    <t>Roto R69P 074/118 H2E_</t>
  </si>
  <si>
    <t>Designo R6 Tronic Schwingfenster Holz (Uw: 0,88; SSK: 3; g: 38)
R69P 07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74/118; Mit aussenliegendem Wärmedämmblock bis Oberkante Blendrahmen, werkseitig vormontiert; Ohne Lüfter; </t>
  </si>
  <si>
    <t>635541</t>
  </si>
  <si>
    <t>R69P 074/140 H2E_</t>
  </si>
  <si>
    <t>5901336023679</t>
  </si>
  <si>
    <t>Roto R69P 074/140 H2E_</t>
  </si>
  <si>
    <t>Designo R6 Tronic Schwingfenster Holz (Uw: 0,88; SSK: 3; g: 38)
R69P 07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74/140; Mit aussenliegendem Wärmedämmblock bis Oberkante Blendrahmen, werkseitig vormontiert; Ohne Lüfter; </t>
  </si>
  <si>
    <t>635542</t>
  </si>
  <si>
    <t>R69P 074/160 H2E_</t>
  </si>
  <si>
    <t>5901336023686</t>
  </si>
  <si>
    <t>Roto R69P 074/160 H2E_</t>
  </si>
  <si>
    <t>Designo R6 Tronic Schwingfenster Holz (Uw: 0,88; SSK: 3; g: 38)
R69P 074/16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74/160; Mit aussenliegendem Wärmedämmblock bis Oberkante Blendrahmen, werkseitig vormontiert; Ohne Lüfter; </t>
  </si>
  <si>
    <t>635384</t>
  </si>
  <si>
    <t>R69P 094/098 H2E_</t>
  </si>
  <si>
    <t>5901336022153</t>
  </si>
  <si>
    <t>Roto R69P 094/098 H2E_</t>
  </si>
  <si>
    <t>Designo R6 Tronic Schwingfenster Holz (Uw: 0,88; SSK: 3; g: 38)
R69P 09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94/098; Mit aussenliegendem Wärmedämmblock bis Oberkante Blendrahmen, werkseitig vormontiert; Ohne Lüfter; </t>
  </si>
  <si>
    <t>635545</t>
  </si>
  <si>
    <t>R69P 094/118 H2E_</t>
  </si>
  <si>
    <t>5901336022160</t>
  </si>
  <si>
    <t>Roto R69P 094/118 H2E_</t>
  </si>
  <si>
    <t>Designo R6 Tronic Schwingfenster Holz (Uw: 0,88; SSK: 3; g: 38)
R69P 09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94/118; Mit aussenliegendem Wärmedämmblock bis Oberkante Blendrahmen, werkseitig vormontiert; Ohne Lüfter; </t>
  </si>
  <si>
    <t>635546</t>
  </si>
  <si>
    <t>R69P 094/140 H2E_</t>
  </si>
  <si>
    <t>5901336022177</t>
  </si>
  <si>
    <t>Roto R69P 094/140 H2E_</t>
  </si>
  <si>
    <t>Designo R6 Tronic Schwingfenster Holz (Uw: 0,88; SSK: 3; g: 38)
R69P 09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94/140; Mit aussenliegendem Wärmedämmblock bis Oberkante Blendrahmen, werkseitig vormontiert; Ohne Lüfter; </t>
  </si>
  <si>
    <t>635547</t>
  </si>
  <si>
    <t>R69P 094/160 H2E_</t>
  </si>
  <si>
    <t>5901336022184</t>
  </si>
  <si>
    <t>Roto R69P 094/160 H2E_</t>
  </si>
  <si>
    <t>Designo R6 Tronic Schwingfenster Holz (Uw: 0,88; SSK: 3; g: 38)
R69P 094/16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94/160; Mit aussenliegendem Wärmedämmblock bis Oberkante Blendrahmen, werkseitig vormontiert; Ohne Lüfter; </t>
  </si>
  <si>
    <t>635548</t>
  </si>
  <si>
    <t>R69P 114/098 H2E_</t>
  </si>
  <si>
    <t>5901336022191</t>
  </si>
  <si>
    <t>Roto R69P 114/098 H2E_</t>
  </si>
  <si>
    <t>Designo R6 Tronic Schwingfenster Holz (Uw: 0,88; SSK: 3; g: 38)
R69P 11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114/098; Mit aussenliegendem Wärmedämmblock bis Oberkante Blendrahmen, werkseitig vormontiert; Ohne Lüfter; </t>
  </si>
  <si>
    <t>635549</t>
  </si>
  <si>
    <t>R69P 114/118 H2E_</t>
  </si>
  <si>
    <t>5901336023709</t>
  </si>
  <si>
    <t>Roto R69P 114/118 H2E_</t>
  </si>
  <si>
    <t>Designo R6 Tronic Schwingfenster Holz (Uw: 0,88; SSK: 3; g: 38)
R69P 11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114/118; Mit aussenliegendem Wärmedämmblock bis Oberkante Blendrahmen, werkseitig vormontiert; Ohne Lüfter; </t>
  </si>
  <si>
    <t>635550</t>
  </si>
  <si>
    <t>R69P 114/140 H2E_</t>
  </si>
  <si>
    <t>5901336023716</t>
  </si>
  <si>
    <t>Roto R69P 114/140 H2E_</t>
  </si>
  <si>
    <t>Designo R6 Tronic Schwingfenster Holz (Uw: 0,88; SSK: 3; g: 38)
R69P 11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114/140; Mit aussenliegendem Wärmedämmblock bis Oberkante Blendrahmen, werkseitig vormontiert; Ohne Lüfter; </t>
  </si>
  <si>
    <t>635551</t>
  </si>
  <si>
    <t>R69P 134/098 H2E_</t>
  </si>
  <si>
    <t>5901336023723</t>
  </si>
  <si>
    <t>Roto R69P 134/098 H2E_</t>
  </si>
  <si>
    <t>Designo R6 Tronic Schwingfenster Holz (Uw: 0,88; SSK: 3; g: 38)
R69P 13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134/098; Mit aussenliegendem Wärmedämmblock bis Oberkante Blendrahmen, werkseitig vormontiert; Ohne Lüfter; </t>
  </si>
  <si>
    <t>635552</t>
  </si>
  <si>
    <t>R69P 134/140 H2E_</t>
  </si>
  <si>
    <t>5901336023730</t>
  </si>
  <si>
    <t>Roto R69P 134/140 H2E_</t>
  </si>
  <si>
    <t>Designo R6 Tronic Schwingfenster Holz (Uw: 0,88; SSK: 3; g: 38)
R69P 13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134/140; Mit aussenliegendem Wärmedämmblock bis Oberkante Blendrahmen, werkseitig vormontiert; Ohne Lüfter; </t>
  </si>
  <si>
    <t>807345</t>
  </si>
  <si>
    <t>R68C 054/078 H2EF</t>
  </si>
  <si>
    <t>5901337171522</t>
  </si>
  <si>
    <t>Roto R68C 054/078 H2EF</t>
  </si>
  <si>
    <t>Designo R6 Tronic Schwingfenster Holz (Uw: 1,1; SSK: 2; g: 52)
R68C 05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54/078; Mit aussenliegendem Wärmedämmblock bis Oberkante Blendrahmen, werkseitig vormontiert; Ohne Lüfter; </t>
  </si>
  <si>
    <t>807346</t>
  </si>
  <si>
    <t>R68C 054/098 H2EF</t>
  </si>
  <si>
    <t>5901337171539</t>
  </si>
  <si>
    <t>Roto R68C 054/098 H2EF</t>
  </si>
  <si>
    <t>Designo R6 Tronic Schwingfenster Holz (Uw: 1,1; SSK: 2; g: 52)
R68C 05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54/098; Mit aussenliegendem Wärmedämmblock bis Oberkante Blendrahmen, werkseitig vormontiert; Ohne Lüfter; </t>
  </si>
  <si>
    <t>807347</t>
  </si>
  <si>
    <t>R68C 054/118 H2EF</t>
  </si>
  <si>
    <t>5901337171546</t>
  </si>
  <si>
    <t>Roto R68C 054/118 H2EF</t>
  </si>
  <si>
    <t>Designo R6 Tronic Schwingfenster Holz (Uw: 1,1; SSK: 2; g: 52)
R68C 05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54/118; Mit aussenliegendem Wärmedämmblock bis Oberkante Blendrahmen, werkseitig vormontiert; Ohne Lüfter; </t>
  </si>
  <si>
    <t>807348</t>
  </si>
  <si>
    <t>R68C 065/098 H2EF</t>
  </si>
  <si>
    <t>5901337171553</t>
  </si>
  <si>
    <t>Roto R68C 065/098 H2EF</t>
  </si>
  <si>
    <t>Designo R6 Tronic Schwingfenster Holz (Uw: 1,1; SSK: 2; g: 52)
R68C 065/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65/098; Mit aussenliegendem Wärmedämmblock bis Oberkante Blendrahmen, werkseitig vormontiert; Ohne Lüfter; </t>
  </si>
  <si>
    <t>807349</t>
  </si>
  <si>
    <t>R68C 065/118 H2EF</t>
  </si>
  <si>
    <t>5901337171560</t>
  </si>
  <si>
    <t>Roto R68C 065/118 H2EF</t>
  </si>
  <si>
    <t>Designo R6 Tronic Schwingfenster Holz (Uw: 1,1; SSK: 2; g: 52)
R68C 065/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65/118; Mit aussenliegendem Wärmedämmblock bis Oberkante Blendrahmen, werkseitig vormontiert; Ohne Lüfter; </t>
  </si>
  <si>
    <t>807350</t>
  </si>
  <si>
    <t>R68C 065/140 H2EF</t>
  </si>
  <si>
    <t>5901337171577</t>
  </si>
  <si>
    <t>Roto R68C 065/140 H2EF</t>
  </si>
  <si>
    <t>Designo R6 Tronic Schwingfenster Holz (Uw: 1,1; SSK: 2; g: 52)
R68C 065/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65/140; Mit aussenliegendem Wärmedämmblock bis Oberkante Blendrahmen, werkseitig vormontiert; Ohne Lüfter; </t>
  </si>
  <si>
    <t>807351</t>
  </si>
  <si>
    <t>R68C 074/078 H2EF</t>
  </si>
  <si>
    <t>5901337171584</t>
  </si>
  <si>
    <t>Roto R68C 074/078 H2EF</t>
  </si>
  <si>
    <t>Designo R6 Tronic Schwingfenster Holz (Uw: 1,1; SSK: 2; g: 52)
R68C 07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74/078; Mit aussenliegendem Wärmedämmblock bis Oberkante Blendrahmen, werkseitig vormontiert; Ohne Lüfter; </t>
  </si>
  <si>
    <t>807352</t>
  </si>
  <si>
    <t>R68C 074/098 H2EF</t>
  </si>
  <si>
    <t>5901337171591</t>
  </si>
  <si>
    <t>Roto R68C 074/098 H2EF</t>
  </si>
  <si>
    <t>Designo R6 Tronic Schwingfenster Holz (Uw: 1,1; SSK: 2; g: 52)
R68C 07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74/098; Mit aussenliegendem Wärmedämmblock bis Oberkante Blendrahmen, werkseitig vormontiert; Ohne Lüfter; </t>
  </si>
  <si>
    <t>807353</t>
  </si>
  <si>
    <t>R68C 074/118 H2EF</t>
  </si>
  <si>
    <t>5901337171607</t>
  </si>
  <si>
    <t>Roto R68C 074/118 H2EF</t>
  </si>
  <si>
    <t>Designo R6 Tronic Schwingfenster Holz (Uw: 1,1; SSK: 2; g: 52)
R68C 07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74/118; Mit aussenliegendem Wärmedämmblock bis Oberkante Blendrahmen, werkseitig vormontiert; Ohne Lüfter; </t>
  </si>
  <si>
    <t>807354</t>
  </si>
  <si>
    <t>R68C 074/140 H2EF</t>
  </si>
  <si>
    <t>5901337171614</t>
  </si>
  <si>
    <t>Roto R68C 074/140 H2EF</t>
  </si>
  <si>
    <t>Designo R6 Tronic Schwingfenster Holz (Uw: 1,1; SSK: 2; g: 52)
R68C 07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74/140; Mit aussenliegendem Wärmedämmblock bis Oberkante Blendrahmen, werkseitig vormontiert; Ohne Lüfter; </t>
  </si>
  <si>
    <t>807355</t>
  </si>
  <si>
    <t>R68C 074/160 H2EF</t>
  </si>
  <si>
    <t>5901337171621</t>
  </si>
  <si>
    <t>Roto R68C 074/160 H2EF</t>
  </si>
  <si>
    <t>Designo R6 Tronic Schwingfenster Holz (Uw: 1,1; SSK: 2; g: 52)
R68C 074/16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74/160; Mit aussenliegendem Wärmedämmblock bis Oberkante Blendrahmen, werkseitig vormontiert; Ohne Lüfter; </t>
  </si>
  <si>
    <t>807356</t>
  </si>
  <si>
    <t>R68C 094/078 H2EF</t>
  </si>
  <si>
    <t>5901337171638</t>
  </si>
  <si>
    <t>Roto R68C 094/078 H2EF</t>
  </si>
  <si>
    <t>Designo R6 Tronic Schwingfenster Holz (Uw: 1,1; SSK: 2; g: 52)
R68C 09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94/078; Mit aussenliegendem Wärmedämmblock bis Oberkante Blendrahmen, werkseitig vormontiert; Ohne Lüfter; </t>
  </si>
  <si>
    <t>807357</t>
  </si>
  <si>
    <t>R68C 094/098 H2EF</t>
  </si>
  <si>
    <t>5901337171645</t>
  </si>
  <si>
    <t>Roto R68C 094/098 H2EF</t>
  </si>
  <si>
    <t>Designo R6 Tronic Schwingfenster Holz (Uw: 1,1; SSK: 2; g: 52)
R68C 09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94/098; Mit aussenliegendem Wärmedämmblock bis Oberkante Blendrahmen, werkseitig vormontiert; Ohne Lüfter; </t>
  </si>
  <si>
    <t>807359</t>
  </si>
  <si>
    <t>R68C 094/118 H2EF</t>
  </si>
  <si>
    <t>5901337171652</t>
  </si>
  <si>
    <t>Roto R68C 094/118 H2EF</t>
  </si>
  <si>
    <t>Designo R6 Tronic Schwingfenster Holz (Uw: 1,1; SSK: 2; g: 52)
R68C 09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94/118; Mit aussenliegendem Wärmedämmblock bis Oberkante Blendrahmen, werkseitig vormontiert; Ohne Lüfter; </t>
  </si>
  <si>
    <t>807360</t>
  </si>
  <si>
    <t>R68C 094/140 H2EF</t>
  </si>
  <si>
    <t>5901337171669</t>
  </si>
  <si>
    <t>Roto R68C 094/140 H2EF</t>
  </si>
  <si>
    <t>Designo R6 Tronic Schwingfenster Holz (Uw: 1,1; SSK: 2; g: 52)
R68C 09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94/140; Mit aussenliegendem Wärmedämmblock bis Oberkante Blendrahmen, werkseitig vormontiert; Ohne Lüfter; </t>
  </si>
  <si>
    <t>807362</t>
  </si>
  <si>
    <t>R68C 094/160 H2EF</t>
  </si>
  <si>
    <t>5901337171676</t>
  </si>
  <si>
    <t>Roto R68C 094/160 H2EF</t>
  </si>
  <si>
    <t>Designo R6 Tronic Schwingfenster Holz (Uw: 1,1; SSK: 2; g: 52)
R68C 094/16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94/160; Mit aussenliegendem Wärmedämmblock bis Oberkante Blendrahmen, werkseitig vormontiert; Ohne Lüfter; </t>
  </si>
  <si>
    <t>807363</t>
  </si>
  <si>
    <t>R68C 114/078 H2EF</t>
  </si>
  <si>
    <t>5901337171683</t>
  </si>
  <si>
    <t>Roto R68C 114/078 H2EF</t>
  </si>
  <si>
    <t>Designo R6 Tronic Schwingfenster Holz (Uw: 1,1; SSK: 2; g: 52)
R68C 11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14/078; Mit aussenliegendem Wärmedämmblock bis Oberkante Blendrahmen, werkseitig vormontiert; Ohne Lüfter; </t>
  </si>
  <si>
    <t>807365</t>
  </si>
  <si>
    <t>R68C 114/098 H2EF</t>
  </si>
  <si>
    <t>5901337171690</t>
  </si>
  <si>
    <t>Roto R68C 114/098 H2EF</t>
  </si>
  <si>
    <t>Designo R6 Tronic Schwingfenster Holz (Uw: 1,1; SSK: 2; g: 52)
R68C 11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14/098; Mit aussenliegendem Wärmedämmblock bis Oberkante Blendrahmen, werkseitig vormontiert; Ohne Lüfter; </t>
  </si>
  <si>
    <t>807366</t>
  </si>
  <si>
    <t>R68C 114/118 H2EF</t>
  </si>
  <si>
    <t>5901337171706</t>
  </si>
  <si>
    <t>Roto R68C 114/118 H2EF</t>
  </si>
  <si>
    <t>Designo R6 Tronic Schwingfenster Holz (Uw: 1,1; SSK: 2; g: 52)
R68C 11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14/118; Mit aussenliegendem Wärmedämmblock bis Oberkante Blendrahmen, werkseitig vormontiert; Ohne Lüfter; </t>
  </si>
  <si>
    <t>807367</t>
  </si>
  <si>
    <t>R68C 114/140 H2EF</t>
  </si>
  <si>
    <t>5901337171713</t>
  </si>
  <si>
    <t>Roto R68C 114/140 H2EF</t>
  </si>
  <si>
    <t>Designo R6 Tronic Schwingfenster Holz (Uw: 1,1; SSK: 2; g: 52)
R68C 11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14/140; Mit aussenliegendem Wärmedämmblock bis Oberkante Blendrahmen, werkseitig vormontiert; Ohne Lüfter; </t>
  </si>
  <si>
    <t>807368</t>
  </si>
  <si>
    <t>R68C 134/078 H2EF</t>
  </si>
  <si>
    <t>5901337171720</t>
  </si>
  <si>
    <t>Roto R68C 134/078 H2EF</t>
  </si>
  <si>
    <t>Designo R6 Tronic Schwingfenster Holz (Uw: 1,1; SSK: 2; g: 52)
R68C 13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34/078; Mit aussenliegendem Wärmedämmblock bis Oberkante Blendrahmen, werkseitig vormontiert; Ohne Lüfter; </t>
  </si>
  <si>
    <t>807369</t>
  </si>
  <si>
    <t>R68C 134/098 H2EF</t>
  </si>
  <si>
    <t>5901337171737</t>
  </si>
  <si>
    <t>Roto R68C 134/098 H2EF</t>
  </si>
  <si>
    <t>Designo R6 Tronic Schwingfenster Holz (Uw: 1,1; SSK: 2; g: 52)
R68C 13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34/098; Mit aussenliegendem Wärmedämmblock bis Oberkante Blendrahmen, werkseitig vormontiert; Ohne Lüfter; </t>
  </si>
  <si>
    <t>807370</t>
  </si>
  <si>
    <t>R68C 134/140 H2EF</t>
  </si>
  <si>
    <t>5901337171744</t>
  </si>
  <si>
    <t>Roto R68C 134/140 H2EF</t>
  </si>
  <si>
    <t>Designo R6 Tronic Schwingfenster Holz (Uw: 1,1; SSK: 2; g: 52)
R68C 13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34/140; Mit aussenliegendem Wärmedämmblock bis Oberkante Blendrahmen, werkseitig vormontiert; Ohne Lüfter; </t>
  </si>
  <si>
    <t>792718</t>
  </si>
  <si>
    <t>R68G 134/078 H2EF</t>
  </si>
  <si>
    <t>5901337165521</t>
  </si>
  <si>
    <t>Roto R68G 134/078 H2EF</t>
  </si>
  <si>
    <t>Designo R6 Tronic Schwingfenster Holz (Uw: 1,2; SSK: 3; g: 33)
R68G 13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2 W/(m²K)
Gesamtenergiedurchlassgrad (g-Wert): 33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2fach-Premium Sicherheits- und Wärmedämm-Isolierverglasung, einer Aussenabdeckung in Aluminium (Anthrazit Metallic R703) und der Grösse 134/078; Mit aussenliegendem Wärmedämmblock bis Oberkante Blendrahmen, werkseitig vormontiert; Ohne Lüfter; </t>
  </si>
  <si>
    <t>635573</t>
  </si>
  <si>
    <t>R69P 054/078 H2EF</t>
  </si>
  <si>
    <t>5901336023945</t>
  </si>
  <si>
    <t>Roto R69P 054/078 H2EF</t>
  </si>
  <si>
    <t>Designo R6 Tronic Schwingfenster Holz (Uw: 0,88; SSK: 3; g: 38)
R69P 054/07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54/078; Mit aussenliegendem Wärmedämmblock bis Oberkante Blendrahmen, werkseitig vormontiert; Ohne Lüfter; </t>
  </si>
  <si>
    <t>635574</t>
  </si>
  <si>
    <t>R69P 054/098 H2EF</t>
  </si>
  <si>
    <t>5901336023952</t>
  </si>
  <si>
    <t>Roto R69P 054/098 H2EF</t>
  </si>
  <si>
    <t>Designo R6 Tronic Schwingfenster Holz (Uw: 0,88; SSK: 3; g: 38)
R69P 05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54/098; Mit aussenliegendem Wärmedämmblock bis Oberkante Blendrahmen, werkseitig vormontiert; Ohne Lüfter; </t>
  </si>
  <si>
    <t>635575</t>
  </si>
  <si>
    <t>R69P 054/118 H2EF</t>
  </si>
  <si>
    <t>5901336023969</t>
  </si>
  <si>
    <t>Roto R69P 054/118 H2EF</t>
  </si>
  <si>
    <t>Designo R6 Tronic Schwingfenster Holz (Uw: 0,88; SSK: 3; g: 38)
R69P 05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54/118; Mit aussenliegendem Wärmedämmblock bis Oberkante Blendrahmen, werkseitig vormontiert; Ohne Lüfter; </t>
  </si>
  <si>
    <t>635576</t>
  </si>
  <si>
    <t>R69P 065/098 H2EF</t>
  </si>
  <si>
    <t>5901336023976</t>
  </si>
  <si>
    <t>Roto R69P 065/098 H2EF</t>
  </si>
  <si>
    <t>Designo R6 Tronic Schwingfenster Holz (Uw: 0,88; SSK: 3; g: 38)
R69P 065/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65/098; Mit aussenliegendem Wärmedämmblock bis Oberkante Blendrahmen, werkseitig vormontiert; Ohne Lüfter; </t>
  </si>
  <si>
    <t>635577</t>
  </si>
  <si>
    <t>R69P 065/118 H2EF</t>
  </si>
  <si>
    <t>5901336023983</t>
  </si>
  <si>
    <t>Roto R69P 065/118 H2EF</t>
  </si>
  <si>
    <t>Designo R6 Tronic Schwingfenster Holz (Uw: 0,88; SSK: 3; g: 38)
R69P 065/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65/118; Mit aussenliegendem Wärmedämmblock bis Oberkante Blendrahmen, werkseitig vormontiert; Ohne Lüfter; </t>
  </si>
  <si>
    <t>635578</t>
  </si>
  <si>
    <t>R69P 065/140 H2EF</t>
  </si>
  <si>
    <t>5901336023990</t>
  </si>
  <si>
    <t>Roto R69P 065/140 H2EF</t>
  </si>
  <si>
    <t>Designo R6 Tronic Schwingfenster Holz (Uw: 0,88; SSK: 3; g: 38)
R69P 065/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65/140; Mit aussenliegendem Wärmedämmblock bis Oberkante Blendrahmen, werkseitig vormontiert; Ohne Lüfter; </t>
  </si>
  <si>
    <t>635579</t>
  </si>
  <si>
    <t>R69P 074/078 H2EF</t>
  </si>
  <si>
    <t>5901336024003</t>
  </si>
  <si>
    <t>Roto R69P 074/078 H2EF</t>
  </si>
  <si>
    <t>Designo R6 Tronic Schwingfenster Holz (Uw: 0,88; SSK: 3; g: 38)
R69P 074/07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74/078; Mit aussenliegendem Wärmedämmblock bis Oberkante Blendrahmen, werkseitig vormontiert; Ohne Lüfter; </t>
  </si>
  <si>
    <t>635580</t>
  </si>
  <si>
    <t>R69P 074/098 H2EF</t>
  </si>
  <si>
    <t>5901336024010</t>
  </si>
  <si>
    <t>Roto R69P 074/098 H2EF</t>
  </si>
  <si>
    <t>Designo R6 Tronic Schwingfenster Holz (Uw: 0,88; SSK: 3; g: 38)
R69P 07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74/098; Mit aussenliegendem Wärmedämmblock bis Oberkante Blendrahmen, werkseitig vormontiert; Ohne Lüfter; </t>
  </si>
  <si>
    <t>635581</t>
  </si>
  <si>
    <t>R69P 074/118 H2EF</t>
  </si>
  <si>
    <t>5901336024027</t>
  </si>
  <si>
    <t>Roto R69P 074/118 H2EF</t>
  </si>
  <si>
    <t>Designo R6 Tronic Schwingfenster Holz (Uw: 0,88; SSK: 3; g: 38)
R69P 07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74/118; Mit aussenliegendem Wärmedämmblock bis Oberkante Blendrahmen, werkseitig vormontiert; Ohne Lüfter; </t>
  </si>
  <si>
    <t>635582</t>
  </si>
  <si>
    <t>R69P 074/140 H2EF</t>
  </si>
  <si>
    <t>5901336024034</t>
  </si>
  <si>
    <t>Roto R69P 074/140 H2EF</t>
  </si>
  <si>
    <t>Designo R6 Tronic Schwingfenster Holz (Uw: 0,88; SSK: 3; g: 38)
R69P 07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74/140; Mit aussenliegendem Wärmedämmblock bis Oberkante Blendrahmen, werkseitig vormontiert; Ohne Lüfter; </t>
  </si>
  <si>
    <t>635583</t>
  </si>
  <si>
    <t>R69P 074/160 H2EF</t>
  </si>
  <si>
    <t>5901336024041</t>
  </si>
  <si>
    <t>Roto R69P 074/160 H2EF</t>
  </si>
  <si>
    <t>Designo R6 Tronic Schwingfenster Holz (Uw: 0,88; SSK: 3; g: 38)
R69P 074/16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74/160; Mit aussenliegendem Wärmedämmblock bis Oberkante Blendrahmen, werkseitig vormontiert; Ohne Lüfter; </t>
  </si>
  <si>
    <t>635584</t>
  </si>
  <si>
    <t>R69P 094/098 H2EF</t>
  </si>
  <si>
    <t>5901336024058</t>
  </si>
  <si>
    <t>Roto R69P 094/098 H2EF</t>
  </si>
  <si>
    <t>Designo R6 Tronic Schwingfenster Holz (Uw: 0,88; SSK: 3; g: 38)
R69P 09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94/098; Mit aussenliegendem Wärmedämmblock bis Oberkante Blendrahmen, werkseitig vormontiert; Ohne Lüfter; </t>
  </si>
  <si>
    <t>635585</t>
  </si>
  <si>
    <t>R69P 094/118 H2EF</t>
  </si>
  <si>
    <t>5901336024065</t>
  </si>
  <si>
    <t>Roto R69P 094/118 H2EF</t>
  </si>
  <si>
    <t>Designo R6 Tronic Schwingfenster Holz (Uw: 0,88; SSK: 3; g: 38)
R69P 09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94/118; Mit aussenliegendem Wärmedämmblock bis Oberkante Blendrahmen, werkseitig vormontiert; Ohne Lüfter; </t>
  </si>
  <si>
    <t>635586</t>
  </si>
  <si>
    <t>R69P 094/140 H2EF</t>
  </si>
  <si>
    <t>5901336024072</t>
  </si>
  <si>
    <t>Roto R69P 094/140 H2EF</t>
  </si>
  <si>
    <t>Designo R6 Tronic Schwingfenster Holz (Uw: 0,88; SSK: 3; g: 38)
R69P 09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94/140; Mit aussenliegendem Wärmedämmblock bis Oberkante Blendrahmen, werkseitig vormontiert; Ohne Lüfter; </t>
  </si>
  <si>
    <t>635587</t>
  </si>
  <si>
    <t>R69P 094/160 H2EF</t>
  </si>
  <si>
    <t>5901336024089</t>
  </si>
  <si>
    <t>Roto R69P 094/160 H2EF</t>
  </si>
  <si>
    <t>Designo R6 Tronic Schwingfenster Holz (Uw: 0,88; SSK: 3; g: 38)
R69P 094/16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94/160; Mit aussenliegendem Wärmedämmblock bis Oberkante Blendrahmen, werkseitig vormontiert; Ohne Lüfter; </t>
  </si>
  <si>
    <t>635588</t>
  </si>
  <si>
    <t>R69P 114/098 H2EF</t>
  </si>
  <si>
    <t>5901336024096</t>
  </si>
  <si>
    <t>Roto R69P 114/098 H2EF</t>
  </si>
  <si>
    <t>Designo R6 Tronic Schwingfenster Holz (Uw: 0,88; SSK: 3; g: 38)
R69P 11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114/098; Mit aussenliegendem Wärmedämmblock bis Oberkante Blendrahmen, werkseitig vormontiert; Ohne Lüfter; </t>
  </si>
  <si>
    <t>635589</t>
  </si>
  <si>
    <t>R69P 114/118 H2EF</t>
  </si>
  <si>
    <t>5901336024102</t>
  </si>
  <si>
    <t>Roto R69P 114/118 H2EF</t>
  </si>
  <si>
    <t>Designo R6 Tronic Schwingfenster Holz (Uw: 0,88; SSK: 3; g: 38)
R69P 11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114/118; Mit aussenliegendem Wärmedämmblock bis Oberkante Blendrahmen, werkseitig vormontiert; Ohne Lüfter; </t>
  </si>
  <si>
    <t>635590</t>
  </si>
  <si>
    <t>R69P 114/140 H2EF</t>
  </si>
  <si>
    <t>5901336024119</t>
  </si>
  <si>
    <t>Roto R69P 114/140 H2EF</t>
  </si>
  <si>
    <t>Designo R6 Tronic Schwingfenster Holz (Uw: 0,88; SSK: 3; g: 38)
R69P 11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114/140; Mit aussenliegendem Wärmedämmblock bis Oberkante Blendrahmen, werkseitig vormontiert; Ohne Lüfter; </t>
  </si>
  <si>
    <t>635591</t>
  </si>
  <si>
    <t>R69P 134/098 H2EF</t>
  </si>
  <si>
    <t>5901336024126</t>
  </si>
  <si>
    <t>Roto R69P 134/098 H2EF</t>
  </si>
  <si>
    <t>Designo R6 Tronic Schwingfenster Holz (Uw: 0,88; SSK: 3; g: 38)
R69P 13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134/098; Mit aussenliegendem Wärmedämmblock bis Oberkante Blendrahmen, werkseitig vormontiert; Ohne Lüfter; </t>
  </si>
  <si>
    <t>635592</t>
  </si>
  <si>
    <t>R69P 134/140 H2EF</t>
  </si>
  <si>
    <t>5901336024133</t>
  </si>
  <si>
    <t>Roto R69P 134/140 H2EF</t>
  </si>
  <si>
    <t>Designo R6 Tronic Schwingfenster Holz (Uw: 0,88; SSK: 3; g: 38)
R69P 13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134/140; Mit aussenliegendem Wärmedämmblock bis Oberkante Blendrahmen, werkseitig vormontiert; Ohne Lüfter; </t>
  </si>
  <si>
    <t>807371</t>
  </si>
  <si>
    <t>R68C 054/078 H2SF</t>
  </si>
  <si>
    <t>5901337171751</t>
  </si>
  <si>
    <t>Roto R68C 054/078 H2SF</t>
  </si>
  <si>
    <t>Designo R6 Tronic Schwingfenster Holz (Uw: 1,1; SSK: 2; g: 52)
R68C 05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54/078; Mit aussenliegendem Wärmedämmblock bis Oberkante Blendrahmen, werkseitig vormontiert; Ohne Lüfter; </t>
  </si>
  <si>
    <t>807372</t>
  </si>
  <si>
    <t>R68C 054/098 H2SF</t>
  </si>
  <si>
    <t>5901337171768</t>
  </si>
  <si>
    <t>Roto R68C 054/098 H2SF</t>
  </si>
  <si>
    <t>Designo R6 Tronic Schwingfenster Holz (Uw: 1,1; SSK: 2; g: 52)
R68C 05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54/098; Mit aussenliegendem Wärmedämmblock bis Oberkante Blendrahmen, werkseitig vormontiert; Ohne Lüfter; </t>
  </si>
  <si>
    <t>807373</t>
  </si>
  <si>
    <t>R68C 054/118 H2SF</t>
  </si>
  <si>
    <t>5901337171775</t>
  </si>
  <si>
    <t>Roto R68C 054/118 H2SF</t>
  </si>
  <si>
    <t>Designo R6 Tronic Schwingfenster Holz (Uw: 1,1; SSK: 2; g: 52)
R68C 05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54/118; Mit aussenliegendem Wärmedämmblock bis Oberkante Blendrahmen, werkseitig vormontiert; Ohne Lüfter; </t>
  </si>
  <si>
    <t>807374</t>
  </si>
  <si>
    <t>R68C 065/098 H2SF</t>
  </si>
  <si>
    <t>5901337171782</t>
  </si>
  <si>
    <t>Roto R68C 065/098 H2SF</t>
  </si>
  <si>
    <t>Designo R6 Tronic Schwingfenster Holz (Uw: 1,1; SSK: 2; g: 52)
R68C 065/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65/098; Mit aussenliegendem Wärmedämmblock bis Oberkante Blendrahmen, werkseitig vormontiert; Ohne Lüfter; </t>
  </si>
  <si>
    <t>807375</t>
  </si>
  <si>
    <t>R68C 065/118 H2SF</t>
  </si>
  <si>
    <t>5901337171799</t>
  </si>
  <si>
    <t>Roto R68C 065/118 H2SF</t>
  </si>
  <si>
    <t>Designo R6 Tronic Schwingfenster Holz (Uw: 1,1; SSK: 2; g: 52)
R68C 065/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65/118; Mit aussenliegendem Wärmedämmblock bis Oberkante Blendrahmen, werkseitig vormontiert; Ohne Lüfter; </t>
  </si>
  <si>
    <t>807376</t>
  </si>
  <si>
    <t>R68C 065/140 H2SF</t>
  </si>
  <si>
    <t>5901337171805</t>
  </si>
  <si>
    <t>Roto R68C 065/140 H2SF</t>
  </si>
  <si>
    <t>Designo R6 Tronic Schwingfenster Holz (Uw: 1,1; SSK: 2; g: 52)
R68C 065/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65/140; Mit aussenliegendem Wärmedämmblock bis Oberkante Blendrahmen, werkseitig vormontiert; Ohne Lüfter; </t>
  </si>
  <si>
    <t>807377</t>
  </si>
  <si>
    <t>R68C 074/078 H2SF</t>
  </si>
  <si>
    <t>5901337171812</t>
  </si>
  <si>
    <t>Roto R68C 074/078 H2SF</t>
  </si>
  <si>
    <t>Designo R6 Tronic Schwingfenster Holz (Uw: 1,1; SSK: 2; g: 52)
R68C 07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74/078; Mit aussenliegendem Wärmedämmblock bis Oberkante Blendrahmen, werkseitig vormontiert; Ohne Lüfter; </t>
  </si>
  <si>
    <t>807378</t>
  </si>
  <si>
    <t>R68C 074/098 H2SF</t>
  </si>
  <si>
    <t>5901337171829</t>
  </si>
  <si>
    <t>Roto R68C 074/098 H2SF</t>
  </si>
  <si>
    <t>Designo R6 Tronic Schwingfenster Holz (Uw: 1,1; SSK: 2; g: 52)
R68C 07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74/098; Mit aussenliegendem Wärmedämmblock bis Oberkante Blendrahmen, werkseitig vormontiert; Ohne Lüfter; </t>
  </si>
  <si>
    <t>807379</t>
  </si>
  <si>
    <t>R68C 074/118 H2SF</t>
  </si>
  <si>
    <t>5901337171836</t>
  </si>
  <si>
    <t>Roto R68C 074/118 H2SF</t>
  </si>
  <si>
    <t>Designo R6 Tronic Schwingfenster Holz (Uw: 1,1; SSK: 2; g: 52)
R68C 07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74/118; Mit aussenliegendem Wärmedämmblock bis Oberkante Blendrahmen, werkseitig vormontiert; Ohne Lüfter; </t>
  </si>
  <si>
    <t>807380</t>
  </si>
  <si>
    <t>R68C 074/140 H2SF</t>
  </si>
  <si>
    <t>5901337171843</t>
  </si>
  <si>
    <t>Roto R68C 074/140 H2SF</t>
  </si>
  <si>
    <t>Designo R6 Tronic Schwingfenster Holz (Uw: 1,1; SSK: 2; g: 52)
R68C 07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74/140; Mit aussenliegendem Wärmedämmblock bis Oberkante Blendrahmen, werkseitig vormontiert; Ohne Lüfter; </t>
  </si>
  <si>
    <t>807381</t>
  </si>
  <si>
    <t>R68C 074/160 H2SF</t>
  </si>
  <si>
    <t>5901337171850</t>
  </si>
  <si>
    <t>Roto R68C 074/160 H2SF</t>
  </si>
  <si>
    <t>Designo R6 Tronic Schwingfenster Holz (Uw: 1,1; SSK: 2; g: 52)
R68C 074/16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74/160; Mit aussenliegendem Wärmedämmblock bis Oberkante Blendrahmen, werkseitig vormontiert; Ohne Lüfter; </t>
  </si>
  <si>
    <t>807382</t>
  </si>
  <si>
    <t>R68C 094/078 H2SF</t>
  </si>
  <si>
    <t>5901337171867</t>
  </si>
  <si>
    <t>Roto R68C 094/078 H2SF</t>
  </si>
  <si>
    <t>Designo R6 Tronic Schwingfenster Holz (Uw: 1,1; SSK: 2; g: 52)
R68C 09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94/078; Mit aussenliegendem Wärmedämmblock bis Oberkante Blendrahmen, werkseitig vormontiert; Ohne Lüfter; </t>
  </si>
  <si>
    <t>807383</t>
  </si>
  <si>
    <t>R68C 094/098 H2SF</t>
  </si>
  <si>
    <t>5901337171874</t>
  </si>
  <si>
    <t>Roto R68C 094/098 H2SF</t>
  </si>
  <si>
    <t>Designo R6 Tronic Schwingfenster Holz (Uw: 1,1; SSK: 2; g: 52)
R68C 09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94/098; Mit aussenliegendem Wärmedämmblock bis Oberkante Blendrahmen, werkseitig vormontiert; Ohne Lüfter; </t>
  </si>
  <si>
    <t>807384</t>
  </si>
  <si>
    <t>R68C 094/118 H2SF</t>
  </si>
  <si>
    <t>5901337171881</t>
  </si>
  <si>
    <t>Roto R68C 094/118 H2SF</t>
  </si>
  <si>
    <t>Designo R6 Tronic Schwingfenster Holz (Uw: 1,1; SSK: 2; g: 52)
R68C 09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94/118; Mit aussenliegendem Wärmedämmblock bis Oberkante Blendrahmen, werkseitig vormontiert; Ohne Lüfter; </t>
  </si>
  <si>
    <t>807385</t>
  </si>
  <si>
    <t>R68C 094/140 H2SF</t>
  </si>
  <si>
    <t>5901337171898</t>
  </si>
  <si>
    <t>Roto R68C 094/140 H2SF</t>
  </si>
  <si>
    <t>Designo R6 Tronic Schwingfenster Holz (Uw: 1,1; SSK: 2; g: 52)
R68C 09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94/140; Mit aussenliegendem Wärmedämmblock bis Oberkante Blendrahmen, werkseitig vormontiert; Ohne Lüfter; </t>
  </si>
  <si>
    <t>807386</t>
  </si>
  <si>
    <t>R68C 094/160 H2SF</t>
  </si>
  <si>
    <t>5901337171904</t>
  </si>
  <si>
    <t>Roto R68C 094/160 H2SF</t>
  </si>
  <si>
    <t>Designo R6 Tronic Schwingfenster Holz (Uw: 1,1; SSK: 2; g: 52)
R68C 094/16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94/160; Mit aussenliegendem Wärmedämmblock bis Oberkante Blendrahmen, werkseitig vormontiert; Ohne Lüfter; </t>
  </si>
  <si>
    <t>807387</t>
  </si>
  <si>
    <t>R68C 114/078 H2SF</t>
  </si>
  <si>
    <t>5901337171911</t>
  </si>
  <si>
    <t>Roto R68C 114/078 H2SF</t>
  </si>
  <si>
    <t>Designo R6 Tronic Schwingfenster Holz (Uw: 1,1; SSK: 2; g: 52)
R68C 11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14/078; Mit aussenliegendem Wärmedämmblock bis Oberkante Blendrahmen, werkseitig vormontiert; Ohne Lüfter; </t>
  </si>
  <si>
    <t>807388</t>
  </si>
  <si>
    <t>R68C 114/098 H2SF</t>
  </si>
  <si>
    <t>5901337171928</t>
  </si>
  <si>
    <t>Roto R68C 114/098 H2SF</t>
  </si>
  <si>
    <t>Designo R6 Tronic Schwingfenster Holz (Uw: 1,1; SSK: 2; g: 52)
R68C 11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14/098; Mit aussenliegendem Wärmedämmblock bis Oberkante Blendrahmen, werkseitig vormontiert; Ohne Lüfter; </t>
  </si>
  <si>
    <t>807389</t>
  </si>
  <si>
    <t>R68C 114/118 H2SF</t>
  </si>
  <si>
    <t>5901337171935</t>
  </si>
  <si>
    <t>Roto R68C 114/118 H2SF</t>
  </si>
  <si>
    <t>Designo R6 Tronic Schwingfenster Holz (Uw: 1,1; SSK: 2; g: 52)
R68C 11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14/118; Mit aussenliegendem Wärmedämmblock bis Oberkante Blendrahmen, werkseitig vormontiert; Ohne Lüfter; </t>
  </si>
  <si>
    <t>807390</t>
  </si>
  <si>
    <t>R68C 114/140 H2SF</t>
  </si>
  <si>
    <t>5901337171942</t>
  </si>
  <si>
    <t>Roto R68C 114/140 H2SF</t>
  </si>
  <si>
    <t>Designo R6 Tronic Schwingfenster Holz (Uw: 1,1; SSK: 2; g: 52)
R68C 11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14/140; Mit aussenliegendem Wärmedämmblock bis Oberkante Blendrahmen, werkseitig vormontiert; Ohne Lüfter; </t>
  </si>
  <si>
    <t>807391</t>
  </si>
  <si>
    <t>R68C 134/078 H2SF</t>
  </si>
  <si>
    <t>5901337171959</t>
  </si>
  <si>
    <t>Roto R68C 134/078 H2SF</t>
  </si>
  <si>
    <t>Designo R6 Tronic Schwingfenster Holz (Uw: 1,1; SSK: 2; g: 52)
R68C 13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34/078; Mit aussenliegendem Wärmedämmblock bis Oberkante Blendrahmen, werkseitig vormontiert; Ohne Lüfter; </t>
  </si>
  <si>
    <t>807392</t>
  </si>
  <si>
    <t>R68C 134/098 H2SF</t>
  </si>
  <si>
    <t>5901337171966</t>
  </si>
  <si>
    <t>Roto R68C 134/098 H2SF</t>
  </si>
  <si>
    <t>Designo R6 Tronic Schwingfenster Holz (Uw: 1,1; SSK: 2; g: 52)
R68C 13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34/098; Mit aussenliegendem Wärmedämmblock bis Oberkante Blendrahmen, werkseitig vormontiert; Ohne Lüfter; </t>
  </si>
  <si>
    <t>807393</t>
  </si>
  <si>
    <t>R68C 134/140 H2SF</t>
  </si>
  <si>
    <t>5901337171973</t>
  </si>
  <si>
    <t>Roto R68C 134/140 H2SF</t>
  </si>
  <si>
    <t>Designo R6 Tronic Schwingfenster Holz (Uw: 1,1; SSK: 2; g: 52)
R68C 13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34/140; Mit aussenliegendem Wärmedämmblock bis Oberkante Blendrahmen, werkseitig vormontiert; Ohne Lüfter; </t>
  </si>
  <si>
    <t>792741</t>
  </si>
  <si>
    <t>R68G 134/078 H2SF</t>
  </si>
  <si>
    <t>5901337165750</t>
  </si>
  <si>
    <t>Roto R68G 134/078 H2SF</t>
  </si>
  <si>
    <t>Designo R6 Tronic Schwingfenster Holz (Uw: 1,2; SSK: 3; g: 33)
R68G 13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2 W/(m²K)
Gesamtenergiedurchlassgrad (g-Wert): 33 %
Schalldämmmass (Rwp-Wert): 
Schallschutzklasse (SSK): 3
Bedienung per Funk. Motor und Steuerung angeschlossen an einem Akku 24 V, der über ein Solarmodul geladen wird.</t>
  </si>
  <si>
    <t xml:space="preserve">Roto Designo R6 Tronic Schwingfenster Solar Funk in Holz Natur mit 2fach-Premium Sicherheits- und Wärmedämm-Isolierverglasung, einer Aussenabdeckung in Aluminium (Anthrazit Metallic R703) und der Grösse 134/078; Mit aussenliegendem Wärmedämmblock bis Oberkante Blendrahmen, werkseitig vormontiert; Ohne Lüfter; </t>
  </si>
  <si>
    <t>644046</t>
  </si>
  <si>
    <t>R69P 054/078 H2SF</t>
  </si>
  <si>
    <t>5901336028315</t>
  </si>
  <si>
    <t>Roto R69P 054/078 H2SF</t>
  </si>
  <si>
    <t>Designo R6 Tronic Schwingfenster Holz (Uw: 0,88; SSK: 3; g: 38)
R69P 054/07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54/078; Mit aussenliegendem Wärmedämmblock bis Oberkante Blendrahmen, werkseitig vormontiert; Ohne Lüfter; </t>
  </si>
  <si>
    <t>644047</t>
  </si>
  <si>
    <t>R69P 054/098 H2SF</t>
  </si>
  <si>
    <t>5901336028322</t>
  </si>
  <si>
    <t>Roto R69P 054/098 H2SF</t>
  </si>
  <si>
    <t>Designo R6 Tronic Schwingfenster Holz (Uw: 0,88; SSK: 3; g: 38)
R69P 05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54/098; Mit aussenliegendem Wärmedämmblock bis Oberkante Blendrahmen, werkseitig vormontiert; Ohne Lüfter; </t>
  </si>
  <si>
    <t>644048</t>
  </si>
  <si>
    <t>R69P 054/118 H2SF</t>
  </si>
  <si>
    <t>5901336028339</t>
  </si>
  <si>
    <t>Roto R69P 054/118 H2SF</t>
  </si>
  <si>
    <t>Designo R6 Tronic Schwingfenster Holz (Uw: 0,88; SSK: 3; g: 38)
R69P 05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54/118; Mit aussenliegendem Wärmedämmblock bis Oberkante Blendrahmen, werkseitig vormontiert; Ohne Lüfter; </t>
  </si>
  <si>
    <t>644049</t>
  </si>
  <si>
    <t>R69P 065/098 H2SF</t>
  </si>
  <si>
    <t>5901336028346</t>
  </si>
  <si>
    <t>Roto R69P 065/098 H2SF</t>
  </si>
  <si>
    <t>Designo R6 Tronic Schwingfenster Holz (Uw: 0,88; SSK: 3; g: 38)
R69P 065/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65/098; Mit aussenliegendem Wärmedämmblock bis Oberkante Blendrahmen, werkseitig vormontiert; Ohne Lüfter; </t>
  </si>
  <si>
    <t>644050</t>
  </si>
  <si>
    <t>R69P 065/118 H2SF</t>
  </si>
  <si>
    <t>5901336028353</t>
  </si>
  <si>
    <t>Roto R69P 065/118 H2SF</t>
  </si>
  <si>
    <t>Designo R6 Tronic Schwingfenster Holz (Uw: 0,88; SSK: 3; g: 38)
R69P 065/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65/118; Mit aussenliegendem Wärmedämmblock bis Oberkante Blendrahmen, werkseitig vormontiert; Ohne Lüfter; </t>
  </si>
  <si>
    <t>644051</t>
  </si>
  <si>
    <t>R69P 065/140 H2SF</t>
  </si>
  <si>
    <t>5901336028360</t>
  </si>
  <si>
    <t>Roto R69P 065/140 H2SF</t>
  </si>
  <si>
    <t>Designo R6 Tronic Schwingfenster Holz (Uw: 0,88; SSK: 3; g: 38)
R69P 065/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65/140; Mit aussenliegendem Wärmedämmblock bis Oberkante Blendrahmen, werkseitig vormontiert; Ohne Lüfter; </t>
  </si>
  <si>
    <t>644052</t>
  </si>
  <si>
    <t>R69P 074/078 H2SF</t>
  </si>
  <si>
    <t>5901336028377</t>
  </si>
  <si>
    <t>Roto R69P 074/078 H2SF</t>
  </si>
  <si>
    <t>Designo R6 Tronic Schwingfenster Holz (Uw: 0,88; SSK: 3; g: 38)
R69P 074/07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74/078; Mit aussenliegendem Wärmedämmblock bis Oberkante Blendrahmen, werkseitig vormontiert; Ohne Lüfter; </t>
  </si>
  <si>
    <t>644053</t>
  </si>
  <si>
    <t>R69P 074/098 H2SF</t>
  </si>
  <si>
    <t>5901336028384</t>
  </si>
  <si>
    <t>Roto R69P 074/098 H2SF</t>
  </si>
  <si>
    <t>Designo R6 Tronic Schwingfenster Holz (Uw: 0,88; SSK: 3; g: 38)
R69P 07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74/098; Mit aussenliegendem Wärmedämmblock bis Oberkante Blendrahmen, werkseitig vormontiert; Ohne Lüfter; </t>
  </si>
  <si>
    <t>644054</t>
  </si>
  <si>
    <t>R69P 074/118 H2SF</t>
  </si>
  <si>
    <t>5901336028391</t>
  </si>
  <si>
    <t>Roto R69P 074/118 H2SF</t>
  </si>
  <si>
    <t>Designo R6 Tronic Schwingfenster Holz (Uw: 0,88; SSK: 3; g: 38)
R69P 07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74/118; Mit aussenliegendem Wärmedämmblock bis Oberkante Blendrahmen, werkseitig vormontiert; Ohne Lüfter; </t>
  </si>
  <si>
    <t>644055</t>
  </si>
  <si>
    <t>R69P 074/140 H2SF</t>
  </si>
  <si>
    <t>5901336028407</t>
  </si>
  <si>
    <t>Roto R69P 074/140 H2SF</t>
  </si>
  <si>
    <t>Designo R6 Tronic Schwingfenster Holz (Uw: 0,88; SSK: 3; g: 38)
R69P 07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74/140; Mit aussenliegendem Wärmedämmblock bis Oberkante Blendrahmen, werkseitig vormontiert; Ohne Lüfter; </t>
  </si>
  <si>
    <t>644056</t>
  </si>
  <si>
    <t>R69P 074/160 H2SF</t>
  </si>
  <si>
    <t>5901336028414</t>
  </si>
  <si>
    <t>Roto R69P 074/160 H2SF</t>
  </si>
  <si>
    <t>Designo R6 Tronic Schwingfenster Holz (Uw: 0,88; SSK: 3; g: 38)
R69P 074/16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74/160; Mit aussenliegendem Wärmedämmblock bis Oberkante Blendrahmen, werkseitig vormontiert; Ohne Lüfter; </t>
  </si>
  <si>
    <t>644057</t>
  </si>
  <si>
    <t>R69P 094/098 H2SF</t>
  </si>
  <si>
    <t>5901336028421</t>
  </si>
  <si>
    <t>Roto R69P 094/098 H2SF</t>
  </si>
  <si>
    <t>Designo R6 Tronic Schwingfenster Holz (Uw: 0,88; SSK: 3; g: 38)
R69P 09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94/098; Mit aussenliegendem Wärmedämmblock bis Oberkante Blendrahmen, werkseitig vormontiert; Ohne Lüfter; </t>
  </si>
  <si>
    <t>644058</t>
  </si>
  <si>
    <t>R69P 094/118 H2SF</t>
  </si>
  <si>
    <t>5901336028438</t>
  </si>
  <si>
    <t>Roto R69P 094/118 H2SF</t>
  </si>
  <si>
    <t>Designo R6 Tronic Schwingfenster Holz (Uw: 0,88; SSK: 3; g: 38)
R69P 09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94/118; Mit aussenliegendem Wärmedämmblock bis Oberkante Blendrahmen, werkseitig vormontiert; Ohne Lüfter; </t>
  </si>
  <si>
    <t>644059</t>
  </si>
  <si>
    <t>R69P 094/140 H2SF</t>
  </si>
  <si>
    <t>5901336028445</t>
  </si>
  <si>
    <t>Roto R69P 094/140 H2SF</t>
  </si>
  <si>
    <t>Designo R6 Tronic Schwingfenster Holz (Uw: 0,88; SSK: 3; g: 38)
R69P 09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94/140; Mit aussenliegendem Wärmedämmblock bis Oberkante Blendrahmen, werkseitig vormontiert; Ohne Lüfter; </t>
  </si>
  <si>
    <t>644060</t>
  </si>
  <si>
    <t>R69P 094/160 H2SF</t>
  </si>
  <si>
    <t>5901336028452</t>
  </si>
  <si>
    <t>Roto R69P 094/160 H2SF</t>
  </si>
  <si>
    <t>Designo R6 Tronic Schwingfenster Holz (Uw: 0,88; SSK: 3; g: 38)
R69P 094/16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94/160; Mit aussenliegendem Wärmedämmblock bis Oberkante Blendrahmen, werkseitig vormontiert; Ohne Lüfter; </t>
  </si>
  <si>
    <t>644061</t>
  </si>
  <si>
    <t>R69P 114/098 H2SF</t>
  </si>
  <si>
    <t>5901336028469</t>
  </si>
  <si>
    <t>Roto R69P 114/098 H2SF</t>
  </si>
  <si>
    <t>Designo R6 Tronic Schwingfenster Holz (Uw: 0,88; SSK: 3; g: 38)
R69P 11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114/098; Mit aussenliegendem Wärmedämmblock bis Oberkante Blendrahmen, werkseitig vormontiert; Ohne Lüfter; </t>
  </si>
  <si>
    <t>644062</t>
  </si>
  <si>
    <t>R69P 114/118 H2SF</t>
  </si>
  <si>
    <t>5901336028476</t>
  </si>
  <si>
    <t>Roto R69P 114/118 H2SF</t>
  </si>
  <si>
    <t>Designo R6 Tronic Schwingfenster Holz (Uw: 0,88; SSK: 3; g: 38)
R69P 11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114/118; Mit aussenliegendem Wärmedämmblock bis Oberkante Blendrahmen, werkseitig vormontiert; Ohne Lüfter; </t>
  </si>
  <si>
    <t>644063</t>
  </si>
  <si>
    <t>R69P 114/140 H2SF</t>
  </si>
  <si>
    <t>5901336028483</t>
  </si>
  <si>
    <t>Roto R69P 114/140 H2SF</t>
  </si>
  <si>
    <t>Designo R6 Tronic Schwingfenster Holz (Uw: 0,88; SSK: 3; g: 38)
R69P 11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114/140; Mit aussenliegendem Wärmedämmblock bis Oberkante Blendrahmen, werkseitig vormontiert; Ohne Lüfter; </t>
  </si>
  <si>
    <t>644064</t>
  </si>
  <si>
    <t>R69P 134/098 H2SF</t>
  </si>
  <si>
    <t>5901336028490</t>
  </si>
  <si>
    <t>Roto R69P 134/098 H2SF</t>
  </si>
  <si>
    <t>Designo R6 Tronic Schwingfenster Holz (Uw: 0,88; SSK: 3; g: 38)
R69P 13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134/098; Mit aussenliegendem Wärmedämmblock bis Oberkante Blendrahmen, werkseitig vormontiert; Ohne Lüfter; </t>
  </si>
  <si>
    <t>644065</t>
  </si>
  <si>
    <t>R69P 134/140 H2SF</t>
  </si>
  <si>
    <t>5901336028506</t>
  </si>
  <si>
    <t>Roto R69P 134/140 H2SF</t>
  </si>
  <si>
    <t>Designo R6 Tronic Schwingfenster Holz (Uw: 0,88; SSK: 3; g: 38)
R69P 13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134/140; Mit aussenliegendem Wärmedämmblock bis Oberkante Blendrahmen, werkseitig vormontiert; Ohne Lüfter; </t>
  </si>
  <si>
    <t>744036</t>
  </si>
  <si>
    <t>Q42C 055/078 H4E_</t>
  </si>
  <si>
    <t>5901336924617</t>
  </si>
  <si>
    <t>Roto Q42C 055/078 H4E_</t>
  </si>
  <si>
    <t>RotoQ Tronic Schwingfenster Q4 E_ Holz (Uw: 1,1; SSK: 3; g: 51)
Q42C 055/07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55/078; Mit aussenliegendem Wärmedämmblock bis Oberkante Blendrahmen, werkseitig vormontiert; Ohne Lüfter; </t>
  </si>
  <si>
    <t>744037</t>
  </si>
  <si>
    <t>Q42C 055/098 H4E_</t>
  </si>
  <si>
    <t>5901336924624</t>
  </si>
  <si>
    <t>Roto Q42C 055/098 H4E_</t>
  </si>
  <si>
    <t>RotoQ Tronic Schwingfenster Q4 E_ Holz (Uw: 1,1; SSK: 3; g: 51)
Q42C 055/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55/098; Mit aussenliegendem Wärmedämmblock bis Oberkante Blendrahmen, werkseitig vormontiert; Ohne Lüfter; </t>
  </si>
  <si>
    <t>744038</t>
  </si>
  <si>
    <t>Q42C 055/118 H4E_</t>
  </si>
  <si>
    <t>5901336924631</t>
  </si>
  <si>
    <t>Roto Q42C 055/118 H4E_</t>
  </si>
  <si>
    <t>RotoQ Tronic Schwingfenster Q4 E_ Holz (Uw: 1,1; SSK: 3; g: 51)
Q42C 055/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55/118; Mit aussenliegendem Wärmedämmblock bis Oberkante Blendrahmen, werkseitig vormontiert; Ohne Lüfter; </t>
  </si>
  <si>
    <t>744040</t>
  </si>
  <si>
    <t>Q42C 066/118 H4E_</t>
  </si>
  <si>
    <t>5901336924655</t>
  </si>
  <si>
    <t>Roto Q42C 066/118 H4E_</t>
  </si>
  <si>
    <t>RotoQ Tronic Schwingfenster Q4 E_ Holz (Uw: 1,1; SSK: 3; g: 51)
Q42C 066/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66/118; Mit aussenliegendem Wärmedämmblock bis Oberkante Blendrahmen, werkseitig vormontiert; Ohne Lüfter; </t>
  </si>
  <si>
    <t>744041</t>
  </si>
  <si>
    <t>Q42C 066/140 H4E_</t>
  </si>
  <si>
    <t>5901336924662</t>
  </si>
  <si>
    <t>Roto Q42C 066/140 H4E_</t>
  </si>
  <si>
    <t>RotoQ Tronic Schwingfenster Q4 E_ Holz (Uw: 1,1; SSK: 3; g: 51)
Q42C 066/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66/140; Mit aussenliegendem Wärmedämmblock bis Oberkante Blendrahmen, werkseitig vormontiert; Ohne Lüfter; </t>
  </si>
  <si>
    <t>744043</t>
  </si>
  <si>
    <t>Q42C 078/098 H4E_</t>
  </si>
  <si>
    <t>5901336924686</t>
  </si>
  <si>
    <t>Roto Q42C 078/098 H4E_</t>
  </si>
  <si>
    <t>RotoQ Tronic Schwingfenster Q4 E_ Holz (Uw: 1,1; SSK: 3; g: 51)
Q42C 078/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78/098; Mit aussenliegendem Wärmedämmblock bis Oberkante Blendrahmen, werkseitig vormontiert; Ohne Lüfter; </t>
  </si>
  <si>
    <t>744044</t>
  </si>
  <si>
    <t>Q42C 078/118 H4E_</t>
  </si>
  <si>
    <t>5901336924693</t>
  </si>
  <si>
    <t>Roto Q42C 078/118 H4E_</t>
  </si>
  <si>
    <t>RotoQ Tronic Schwingfenster Q4 E_ Holz (Uw: 1,1; SSK: 3; g: 51)
Q42C 078/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78/118; Mit aussenliegendem Wärmedämmblock bis Oberkante Blendrahmen, werkseitig vormontiert; Ohne Lüfter; </t>
  </si>
  <si>
    <t>744045</t>
  </si>
  <si>
    <t>Q42C 078/140 H4E_</t>
  </si>
  <si>
    <t>5901336924709</t>
  </si>
  <si>
    <t>Roto Q42C 078/140 H4E_</t>
  </si>
  <si>
    <t>RotoQ Tronic Schwingfenster Q4 E_ Holz (Uw: 1,1; SSK: 3; g: 51)
Q42C 078/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78/140; Mit aussenliegendem Wärmedämmblock bis Oberkante Blendrahmen, werkseitig vormontiert; Ohne Lüfter; </t>
  </si>
  <si>
    <t>744053</t>
  </si>
  <si>
    <t>Q42C 094/160 H4E_</t>
  </si>
  <si>
    <t>5901336924785</t>
  </si>
  <si>
    <t>Roto Q42C 094/160 H4E_</t>
  </si>
  <si>
    <t>RotoQ Tronic Schwingfenster Q4 E_ Holz (Uw: 1,1; SSK: 3; g: 51)
Q42C 09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94/160; Mit aussenliegendem Wärmedämmblock bis Oberkante Blendrahmen, werkseitig vormontiert; Ohne Lüfter; </t>
  </si>
  <si>
    <t>744058</t>
  </si>
  <si>
    <t>Q42C 114/118 H4E_</t>
  </si>
  <si>
    <t>5901336924839</t>
  </si>
  <si>
    <t>Roto Q42C 114/118 H4E_</t>
  </si>
  <si>
    <t>RotoQ Tronic Schwingfenster Q4 E_ Holz (Uw: 1,1; SSK: 3; g: 51)
Q42C 114/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114/118; Mit aussenliegendem Wärmedämmblock bis Oberkante Blendrahmen, werkseitig vormontiert; Ohne Lüfter; </t>
  </si>
  <si>
    <t>744063</t>
  </si>
  <si>
    <t>Q42C 134/098 H4E_</t>
  </si>
  <si>
    <t>5901336924884</t>
  </si>
  <si>
    <t>Roto Q42C 134/098 H4E_</t>
  </si>
  <si>
    <t>RotoQ Tronic Schwingfenster Q4 E_ Holz (Uw: 1,1; SSK: 3; g: 51)
Q42C 134/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134/098; Mit aussenliegendem Wärmedämmblock bis Oberkante Blendrahmen, werkseitig vormontiert; Ohne Lüfter; </t>
  </si>
  <si>
    <t>744065</t>
  </si>
  <si>
    <t>Q42C 134/140 H4E_</t>
  </si>
  <si>
    <t>5901336924907</t>
  </si>
  <si>
    <t>Roto Q42C 134/140 H4E_</t>
  </si>
  <si>
    <t>RotoQ Tronic Schwingfenster Q4 E_ Holz (Uw: 1,1; SSK: 3; g: 51)
Q42C 134/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134/140; Mit aussenliegendem Wärmedämmblock bis Oberkante Blendrahmen, werkseitig vormontiert; Ohne Lüfter; </t>
  </si>
  <si>
    <t>744066</t>
  </si>
  <si>
    <t>Q42C 134/160 H4E_</t>
  </si>
  <si>
    <t>5901336924914</t>
  </si>
  <si>
    <t>Roto Q42C 134/160 H4E_</t>
  </si>
  <si>
    <t>RotoQ Tronic Schwingfenster Q4 E_ Holz (Uw: 1,1; SSK: 3; g: 51)
Q42C 13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134/160; Mit aussenliegendem Wärmedämmblock bis Oberkante Blendrahmen, werkseitig vormontiert; Ohne Lüfter; </t>
  </si>
  <si>
    <t>744098</t>
  </si>
  <si>
    <t>Q43C 055/078 H4E_</t>
  </si>
  <si>
    <t>5901336925232</t>
  </si>
  <si>
    <t>Roto Q43C 055/078 H4E_</t>
  </si>
  <si>
    <t>RotoQ Tronic Schwingfenster Q4 E_ Holz (Uw: 0,90; SSK: 3; g: 44)
Q43C 055/07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55/078; Mit aussenliegendem Wärmedämmblock bis Oberkante Blendrahmen, werkseitig vormontiert; Ohne Lüfter; </t>
  </si>
  <si>
    <t>744099</t>
  </si>
  <si>
    <t>Q43C 055/098 H4E_</t>
  </si>
  <si>
    <t>5901336925249</t>
  </si>
  <si>
    <t>Roto Q43C 055/098 H4E_</t>
  </si>
  <si>
    <t>RotoQ Tronic Schwingfenster Q4 E_ Holz (Uw: 0,90; SSK: 3; g: 44)
Q43C 055/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55/098; Mit aussenliegendem Wärmedämmblock bis Oberkante Blendrahmen, werkseitig vormontiert; Ohne Lüfter; </t>
  </si>
  <si>
    <t>744100</t>
  </si>
  <si>
    <t>Q43C 055/118 H4E_</t>
  </si>
  <si>
    <t>5901336925256</t>
  </si>
  <si>
    <t>Roto Q43C 055/118 H4E_</t>
  </si>
  <si>
    <t>RotoQ Tronic Schwingfenster Q4 E_ Holz (Uw: 0,90; SSK: 3; g: 44)
Q43C 055/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55/118; Mit aussenliegendem Wärmedämmblock bis Oberkante Blendrahmen, werkseitig vormontiert; Ohne Lüfter; </t>
  </si>
  <si>
    <t>744102</t>
  </si>
  <si>
    <t>Q43C 066/118 H4E_</t>
  </si>
  <si>
    <t>5901336925270</t>
  </si>
  <si>
    <t>Roto Q43C 066/118 H4E_</t>
  </si>
  <si>
    <t>RotoQ Tronic Schwingfenster Q4 E_ Holz (Uw: 0,90; SSK: 3; g: 44)
Q43C 066/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66/118; Mit aussenliegendem Wärmedämmblock bis Oberkante Blendrahmen, werkseitig vormontiert; Ohne Lüfter; </t>
  </si>
  <si>
    <t>744103</t>
  </si>
  <si>
    <t>Q43C 066/140 H4E_</t>
  </si>
  <si>
    <t>5901336925287</t>
  </si>
  <si>
    <t>Roto Q43C 066/140 H4E_</t>
  </si>
  <si>
    <t>RotoQ Tronic Schwingfenster Q4 E_ Holz (Uw: 0,90; SSK: 3; g: 44)
Q43C 066/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66/140; Mit aussenliegendem Wärmedämmblock bis Oberkante Blendrahmen, werkseitig vormontiert; Ohne Lüfter; </t>
  </si>
  <si>
    <t>744105</t>
  </si>
  <si>
    <t>Q43C 078/098 H4E_</t>
  </si>
  <si>
    <t>5901336925300</t>
  </si>
  <si>
    <t>Roto Q43C 078/098 H4E_</t>
  </si>
  <si>
    <t>RotoQ Tronic Schwingfenster Q4 E_ Holz (Uw: 0,90; SSK: 3; g: 44)
Q43C 078/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78/098; Mit aussenliegendem Wärmedämmblock bis Oberkante Blendrahmen, werkseitig vormontiert; Ohne Lüfter; </t>
  </si>
  <si>
    <t>744106</t>
  </si>
  <si>
    <t>Q43C 078/118 H4E_</t>
  </si>
  <si>
    <t>5901336925317</t>
  </si>
  <si>
    <t>Roto Q43C 078/118 H4E_</t>
  </si>
  <si>
    <t>RotoQ Tronic Schwingfenster Q4 E_ Holz (Uw: 0,90; SSK: 3; g: 44)
Q43C 078/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78/118; Mit aussenliegendem Wärmedämmblock bis Oberkante Blendrahmen, werkseitig vormontiert; Ohne Lüfter; </t>
  </si>
  <si>
    <t>744107</t>
  </si>
  <si>
    <t>Q43C 078/140 H4E_</t>
  </si>
  <si>
    <t>5901336925324</t>
  </si>
  <si>
    <t>Roto Q43C 078/140 H4E_</t>
  </si>
  <si>
    <t>RotoQ Tronic Schwingfenster Q4 E_ Holz (Uw: 0,90; SSK: 3; g: 44)
Q43C 078/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78/140; Mit aussenliegendem Wärmedämmblock bis Oberkante Blendrahmen, werkseitig vormontiert; Ohne Lüfter; </t>
  </si>
  <si>
    <t>744115</t>
  </si>
  <si>
    <t>Q43C 094/160 H4E_</t>
  </si>
  <si>
    <t>5901336925409</t>
  </si>
  <si>
    <t>Roto Q43C 094/160 H4E_</t>
  </si>
  <si>
    <t>RotoQ Tronic Schwingfenster Q4 E_ Holz (Uw: 0,90; SSK: 3; g: 44)
Q43C 094/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94/160; Mit aussenliegendem Wärmedämmblock bis Oberkante Blendrahmen, werkseitig vormontiert; Ohne Lüfter; </t>
  </si>
  <si>
    <t>744120</t>
  </si>
  <si>
    <t>Q43C 114/118 H4E_</t>
  </si>
  <si>
    <t>5901336925454</t>
  </si>
  <si>
    <t>Roto Q43C 114/118 H4E_</t>
  </si>
  <si>
    <t>RotoQ Tronic Schwingfenster Q4 E_ Holz (Uw: 0,90; SSK: 3; g: 44)
Q43C 114/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114/118; Mit aussenliegendem Wärmedämmblock bis Oberkante Blendrahmen, werkseitig vormontiert; Ohne Lüfter; </t>
  </si>
  <si>
    <t>744125</t>
  </si>
  <si>
    <t>Q43C 134/098 H4E_</t>
  </si>
  <si>
    <t>5901336925508</t>
  </si>
  <si>
    <t>Roto Q43C 134/098 H4E_</t>
  </si>
  <si>
    <t>RotoQ Tronic Schwingfenster Q4 E_ Holz (Uw: 0,90; SSK: 3; g: 44)
Q43C 134/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134/098; Mit aussenliegendem Wärmedämmblock bis Oberkante Blendrahmen, werkseitig vormontiert; Ohne Lüfter; </t>
  </si>
  <si>
    <t>744127</t>
  </si>
  <si>
    <t>Q43C 134/140 H4E_</t>
  </si>
  <si>
    <t>5901336925522</t>
  </si>
  <si>
    <t>Roto Q43C 134/140 H4E_</t>
  </si>
  <si>
    <t>RotoQ Tronic Schwingfenster Q4 E_ Holz (Uw: 0,90; SSK: 3; g: 44)
Q43C 134/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134/140; Mit aussenliegendem Wärmedämmblock bis Oberkante Blendrahmen, werkseitig vormontiert; Ohne Lüfter; </t>
  </si>
  <si>
    <t>744128</t>
  </si>
  <si>
    <t>Q43C 134/160 H4E_</t>
  </si>
  <si>
    <t>5901336925539</t>
  </si>
  <si>
    <t>Roto Q43C 134/160 H4E_</t>
  </si>
  <si>
    <t>RotoQ Tronic Schwingfenster Q4 E_ Holz (Uw: 0,90; SSK: 3; g: 44)
Q43C 134/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134/160; Mit aussenliegendem Wärmedämmblock bis Oberkante Blendrahmen, werkseitig vormontiert; Ohne Lüfter; </t>
  </si>
  <si>
    <t>744160</t>
  </si>
  <si>
    <t>Q42C 055/078 H4EF</t>
  </si>
  <si>
    <t>5901336925850</t>
  </si>
  <si>
    <t>Roto Q42C 055/078 H4EF</t>
  </si>
  <si>
    <t>RotoQ Tronic Schwingfenster Q4 EF Holz (Uw: 1,1; SSK: 3; g: 51)
Q42C 055/07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55/078; Mit aussenliegendem Wärmedämmblock bis Oberkante Blendrahmen, werkseitig vormontiert; Ohne Lüfter; </t>
  </si>
  <si>
    <t>744161</t>
  </si>
  <si>
    <t>Q42C 055/098 H4EF</t>
  </si>
  <si>
    <t>5901336925867</t>
  </si>
  <si>
    <t>Roto Q42C 055/098 H4EF</t>
  </si>
  <si>
    <t>RotoQ Tronic Schwingfenster Q4 EF Holz (Uw: 1,1; SSK: 3; g: 51)
Q42C 055/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55/098; Mit aussenliegendem Wärmedämmblock bis Oberkante Blendrahmen, werkseitig vormontiert; Ohne Lüfter; </t>
  </si>
  <si>
    <t>744162</t>
  </si>
  <si>
    <t>Q42C 055/118 H4EF</t>
  </si>
  <si>
    <t>5901336925874</t>
  </si>
  <si>
    <t>Roto Q42C 055/118 H4EF</t>
  </si>
  <si>
    <t>RotoQ Tronic Schwingfenster Q4 EF Holz (Uw: 1,1; SSK: 3; g: 51)
Q42C 055/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55/118; Mit aussenliegendem Wärmedämmblock bis Oberkante Blendrahmen, werkseitig vormontiert; Ohne Lüfter; </t>
  </si>
  <si>
    <t>744164</t>
  </si>
  <si>
    <t>Q42C 066/118 H4EF</t>
  </si>
  <si>
    <t>5901336925898</t>
  </si>
  <si>
    <t>Roto Q42C 066/118 H4EF</t>
  </si>
  <si>
    <t>RotoQ Tronic Schwingfenster Q4 EF Holz (Uw: 1,1; SSK: 3; g: 51)
Q42C 066/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66/118; Mit aussenliegendem Wärmedämmblock bis Oberkante Blendrahmen, werkseitig vormontiert; Ohne Lüfter; </t>
  </si>
  <si>
    <t>744165</t>
  </si>
  <si>
    <t>Q42C 066/140 H4EF</t>
  </si>
  <si>
    <t>5901336925904</t>
  </si>
  <si>
    <t>Roto Q42C 066/140 H4EF</t>
  </si>
  <si>
    <t>RotoQ Tronic Schwingfenster Q4 EF Holz (Uw: 1,1; SSK: 3; g: 51)
Q42C 066/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66/140; Mit aussenliegendem Wärmedämmblock bis Oberkante Blendrahmen, werkseitig vormontiert; Ohne Lüfter; </t>
  </si>
  <si>
    <t>744167</t>
  </si>
  <si>
    <t>Q42C 078/098 H4EF</t>
  </si>
  <si>
    <t>5901336925928</t>
  </si>
  <si>
    <t>Roto Q42C 078/098 H4EF</t>
  </si>
  <si>
    <t>RotoQ Tronic Schwingfenster Q4 EF Holz (Uw: 1,1; SSK: 3; g: 51)
Q42C 078/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78/098; Mit aussenliegendem Wärmedämmblock bis Oberkante Blendrahmen, werkseitig vormontiert; Ohne Lüfter; </t>
  </si>
  <si>
    <t>744168</t>
  </si>
  <si>
    <t>Q42C 078/118 H4EF</t>
  </si>
  <si>
    <t>5901336925935</t>
  </si>
  <si>
    <t>Roto Q42C 078/118 H4EF</t>
  </si>
  <si>
    <t>RotoQ Tronic Schwingfenster Q4 EF Holz (Uw: 1,1; SSK: 3; g: 51)
Q42C 078/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78/118; Mit aussenliegendem Wärmedämmblock bis Oberkante Blendrahmen, werkseitig vormontiert; Ohne Lüfter; </t>
  </si>
  <si>
    <t>744169</t>
  </si>
  <si>
    <t>Q42C 078/140 H4EF</t>
  </si>
  <si>
    <t>5901336925942</t>
  </si>
  <si>
    <t>Roto Q42C 078/140 H4EF</t>
  </si>
  <si>
    <t>RotoQ Tronic Schwingfenster Q4 EF Holz (Uw: 1,1; SSK: 3; g: 51)
Q42C 078/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78/140; Mit aussenliegendem Wärmedämmblock bis Oberkante Blendrahmen, werkseitig vormontiert; Ohne Lüfter; </t>
  </si>
  <si>
    <t>744177</t>
  </si>
  <si>
    <t>Q42C 094/160 H4EF</t>
  </si>
  <si>
    <t>5901336926024</t>
  </si>
  <si>
    <t>Roto Q42C 094/160 H4EF</t>
  </si>
  <si>
    <t>RotoQ Tronic Schwingfenster Q4 EF Holz (Uw: 1,1; SSK: 3; g: 51)
Q42C 09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94/160; Mit aussenliegendem Wärmedämmblock bis Oberkante Blendrahmen, werkseitig vormontiert; Ohne Lüfter; </t>
  </si>
  <si>
    <t>744182</t>
  </si>
  <si>
    <t>Q42C 114/118 H4EF</t>
  </si>
  <si>
    <t>5901336926079</t>
  </si>
  <si>
    <t>Roto Q42C 114/118 H4EF</t>
  </si>
  <si>
    <t>RotoQ Tronic Schwingfenster Q4 EF Holz (Uw: 1,1; SSK: 3; g: 51)
Q42C 114/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114/118; Mit aussenliegendem Wärmedämmblock bis Oberkante Blendrahmen, werkseitig vormontiert; Ohne Lüfter; </t>
  </si>
  <si>
    <t>744187</t>
  </si>
  <si>
    <t>Q42C 134/098 H4EF</t>
  </si>
  <si>
    <t>5901336926123</t>
  </si>
  <si>
    <t>Roto Q42C 134/098 H4EF</t>
  </si>
  <si>
    <t>RotoQ Tronic Schwingfenster Q4 EF Holz (Uw: 1,1; SSK: 3; g: 51)
Q42C 134/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134/098; Mit aussenliegendem Wärmedämmblock bis Oberkante Blendrahmen, werkseitig vormontiert; Ohne Lüfter; </t>
  </si>
  <si>
    <t>744189</t>
  </si>
  <si>
    <t>Q42C 134/140 H4EF</t>
  </si>
  <si>
    <t>5901336926147</t>
  </si>
  <si>
    <t>Roto Q42C 134/140 H4EF</t>
  </si>
  <si>
    <t>RotoQ Tronic Schwingfenster Q4 EF Holz (Uw: 1,1; SSK: 3; g: 51)
Q42C 134/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134/140; Mit aussenliegendem Wärmedämmblock bis Oberkante Blendrahmen, werkseitig vormontiert; Ohne Lüfter; </t>
  </si>
  <si>
    <t>744190</t>
  </si>
  <si>
    <t>Q42C 134/160 H4EF</t>
  </si>
  <si>
    <t>5901336926154</t>
  </si>
  <si>
    <t>Roto Q42C 134/160 H4EF</t>
  </si>
  <si>
    <t>RotoQ Tronic Schwingfenster Q4 EF Holz (Uw: 1,1; SSK: 3; g: 51)
Q42C 13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134/160; Mit aussenliegendem Wärmedämmblock bis Oberkante Blendrahmen, werkseitig vormontiert; Ohne Lüfter; </t>
  </si>
  <si>
    <t>744191</t>
  </si>
  <si>
    <t>Q43C 055/078 H4EF</t>
  </si>
  <si>
    <t>5901336926161</t>
  </si>
  <si>
    <t>Roto Q43C 055/078 H4EF</t>
  </si>
  <si>
    <t>RotoQ Tronic Schwingfenster Q4 EF Holz (Uw: 0,90; SSK: 3; g: 44)
Q43C 055/07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55/078; Mit aussenliegendem Wärmedämmblock bis Oberkante Blendrahmen, werkseitig vormontiert; Ohne Lüfter; </t>
  </si>
  <si>
    <t>744192</t>
  </si>
  <si>
    <t>Q43C 055/098 H4EF</t>
  </si>
  <si>
    <t>5901336926178</t>
  </si>
  <si>
    <t>Roto Q43C 055/098 H4EF</t>
  </si>
  <si>
    <t>RotoQ Tronic Schwingfenster Q4 EF Holz (Uw: 0,90; SSK: 3; g: 44)
Q43C 055/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55/098; Mit aussenliegendem Wärmedämmblock bis Oberkante Blendrahmen, werkseitig vormontiert; Ohne Lüfter; </t>
  </si>
  <si>
    <t>744193</t>
  </si>
  <si>
    <t>Q43C 055/118 H4EF</t>
  </si>
  <si>
    <t>5901336926185</t>
  </si>
  <si>
    <t>Roto Q43C 055/118 H4EF</t>
  </si>
  <si>
    <t>RotoQ Tronic Schwingfenster Q4 EF Holz (Uw: 0,90; SSK: 3; g: 44)
Q43C 055/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55/118; Mit aussenliegendem Wärmedämmblock bis Oberkante Blendrahmen, werkseitig vormontiert; Ohne Lüfter; </t>
  </si>
  <si>
    <t>744195</t>
  </si>
  <si>
    <t>Q43C 066/118 H4EF</t>
  </si>
  <si>
    <t>5901336926208</t>
  </si>
  <si>
    <t>Roto Q43C 066/118 H4EF</t>
  </si>
  <si>
    <t>RotoQ Tronic Schwingfenster Q4 EF Holz (Uw: 0,90; SSK: 3; g: 44)
Q43C 066/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66/118; Mit aussenliegendem Wärmedämmblock bis Oberkante Blendrahmen, werkseitig vormontiert; Ohne Lüfter; </t>
  </si>
  <si>
    <t>744196</t>
  </si>
  <si>
    <t>Q43C 066/140 H4EF</t>
  </si>
  <si>
    <t>5901336926215</t>
  </si>
  <si>
    <t>Roto Q43C 066/140 H4EF</t>
  </si>
  <si>
    <t>RotoQ Tronic Schwingfenster Q4 EF Holz (Uw: 0,90; SSK: 3; g: 44)
Q43C 066/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66/140; Mit aussenliegendem Wärmedämmblock bis Oberkante Blendrahmen, werkseitig vormontiert; Ohne Lüfter; </t>
  </si>
  <si>
    <t>744198</t>
  </si>
  <si>
    <t>Q43C 078/098 H4EF</t>
  </si>
  <si>
    <t>5901336926239</t>
  </si>
  <si>
    <t>Roto Q43C 078/098 H4EF</t>
  </si>
  <si>
    <t>RotoQ Tronic Schwingfenster Q4 EF Holz (Uw: 0,90; SSK: 3; g: 44)
Q43C 078/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78/098; Mit aussenliegendem Wärmedämmblock bis Oberkante Blendrahmen, werkseitig vormontiert; Ohne Lüfter; </t>
  </si>
  <si>
    <t>744199</t>
  </si>
  <si>
    <t>Q43C 078/118 H4EF</t>
  </si>
  <si>
    <t>5901336926246</t>
  </si>
  <si>
    <t>Roto Q43C 078/118 H4EF</t>
  </si>
  <si>
    <t>RotoQ Tronic Schwingfenster Q4 EF Holz (Uw: 0,90; SSK: 3; g: 44)
Q43C 078/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78/118; Mit aussenliegendem Wärmedämmblock bis Oberkante Blendrahmen, werkseitig vormontiert; Ohne Lüfter; </t>
  </si>
  <si>
    <t>744200</t>
  </si>
  <si>
    <t>Q43C 078/140 H4EF</t>
  </si>
  <si>
    <t>5901336926253</t>
  </si>
  <si>
    <t>Roto Q43C 078/140 H4EF</t>
  </si>
  <si>
    <t>RotoQ Tronic Schwingfenster Q4 EF Holz (Uw: 0,90; SSK: 3; g: 44)
Q43C 078/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78/140; Mit aussenliegendem Wärmedämmblock bis Oberkante Blendrahmen, werkseitig vormontiert; Ohne Lüfter; </t>
  </si>
  <si>
    <t>744208</t>
  </si>
  <si>
    <t>Q43C 094/160 H4EF</t>
  </si>
  <si>
    <t>5901336926338</t>
  </si>
  <si>
    <t>Roto Q43C 094/160 H4EF</t>
  </si>
  <si>
    <t>RotoQ Tronic Schwingfenster Q4 EF Holz (Uw: 0,90; SSK: 3; g: 44)
Q43C 094/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94/160; Mit aussenliegendem Wärmedämmblock bis Oberkante Blendrahmen, werkseitig vormontiert; Ohne Lüfter; </t>
  </si>
  <si>
    <t>744213</t>
  </si>
  <si>
    <t>Q43C 114/118 H4EF</t>
  </si>
  <si>
    <t>5901336926383</t>
  </si>
  <si>
    <t>Roto Q43C 114/118 H4EF</t>
  </si>
  <si>
    <t>RotoQ Tronic Schwingfenster Q4 EF Holz (Uw: 0,90; SSK: 3; g: 44)
Q43C 114/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114/118; Mit aussenliegendem Wärmedämmblock bis Oberkante Blendrahmen, werkseitig vormontiert; Ohne Lüfter; </t>
  </si>
  <si>
    <t>744218</t>
  </si>
  <si>
    <t>Q43C 134/098 H4EF</t>
  </si>
  <si>
    <t>5901336926437</t>
  </si>
  <si>
    <t>Roto Q43C 134/098 H4EF</t>
  </si>
  <si>
    <t>RotoQ Tronic Schwingfenster Q4 EF Holz (Uw: 0,90; SSK: 3; g: 44)
Q43C 134/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134/098; Mit aussenliegendem Wärmedämmblock bis Oberkante Blendrahmen, werkseitig vormontiert; Ohne Lüfter; </t>
  </si>
  <si>
    <t>744220</t>
  </si>
  <si>
    <t>Q43C 134/140 H4EF</t>
  </si>
  <si>
    <t>5901336926451</t>
  </si>
  <si>
    <t>Roto Q43C 134/140 H4EF</t>
  </si>
  <si>
    <t>RotoQ Tronic Schwingfenster Q4 EF Holz (Uw: 0,90; SSK: 3; g: 44)
Q43C 134/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134/140; Mit aussenliegendem Wärmedämmblock bis Oberkante Blendrahmen, werkseitig vormontiert; Ohne Lüfter; </t>
  </si>
  <si>
    <t>744221</t>
  </si>
  <si>
    <t>Q43C 134/160 H4EF</t>
  </si>
  <si>
    <t>5901336926468</t>
  </si>
  <si>
    <t>Roto Q43C 134/160 H4EF</t>
  </si>
  <si>
    <t>RotoQ Tronic Schwingfenster Q4 EF Holz (Uw: 0,90; SSK: 3; g: 44)
Q43C 134/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134/160; Mit aussenliegendem Wärmedämmblock bis Oberkante Blendrahmen, werkseitig vormontiert; Ohne Lüfter; </t>
  </si>
  <si>
    <t>744129</t>
  </si>
  <si>
    <t>Q42C 055/078 H4SF</t>
  </si>
  <si>
    <t>5901336925546</t>
  </si>
  <si>
    <t>Roto Q42C 055/078 H4SF</t>
  </si>
  <si>
    <t>RotoQ Tronic Schwingfenster Q4 SF Holz (Uw: 1,1; SSK: 3; g: 51)
Q42C 055/07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55/078; Mit aussenliegendem Wärmedämmblock bis Oberkante Blendrahmen, werkseitig vormontiert; Ohne Lüfter; </t>
  </si>
  <si>
    <t>744130</t>
  </si>
  <si>
    <t>Q42C 055/098 H4SF</t>
  </si>
  <si>
    <t>5901336925553</t>
  </si>
  <si>
    <t>Roto Q42C 055/098 H4SF</t>
  </si>
  <si>
    <t>RotoQ Tronic Schwingfenster Q4 SF Holz (Uw: 1,1; SSK: 3; g: 51)
Q42C 055/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55/098; Mit aussenliegendem Wärmedämmblock bis Oberkante Blendrahmen, werkseitig vormontiert; Ohne Lüfter; </t>
  </si>
  <si>
    <t>744131</t>
  </si>
  <si>
    <t>Q42C 055/118 H4SF</t>
  </si>
  <si>
    <t>5901336925560</t>
  </si>
  <si>
    <t>Roto Q42C 055/118 H4SF</t>
  </si>
  <si>
    <t>RotoQ Tronic Schwingfenster Q4 SF Holz (Uw: 1,1; SSK: 3; g: 51)
Q42C 055/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55/118; Mit aussenliegendem Wärmedämmblock bis Oberkante Blendrahmen, werkseitig vormontiert; Ohne Lüfter; </t>
  </si>
  <si>
    <t>744133</t>
  </si>
  <si>
    <t>Q42C 066/118 H4SF</t>
  </si>
  <si>
    <t>5901336925584</t>
  </si>
  <si>
    <t>Roto Q42C 066/118 H4SF</t>
  </si>
  <si>
    <t>RotoQ Tronic Schwingfenster Q4 SF Holz (Uw: 1,1; SSK: 3; g: 51)
Q42C 066/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66/118; Mit aussenliegendem Wärmedämmblock bis Oberkante Blendrahmen, werkseitig vormontiert; Ohne Lüfter; </t>
  </si>
  <si>
    <t>744134</t>
  </si>
  <si>
    <t>Q42C 066/140 H4SF</t>
  </si>
  <si>
    <t>5901336925591</t>
  </si>
  <si>
    <t>Roto Q42C 066/140 H4SF</t>
  </si>
  <si>
    <t>RotoQ Tronic Schwingfenster Q4 SF Holz (Uw: 1,1; SSK: 3; g: 51)
Q42C 066/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66/140; Mit aussenliegendem Wärmedämmblock bis Oberkante Blendrahmen, werkseitig vormontiert; Ohne Lüfter; </t>
  </si>
  <si>
    <t>744136</t>
  </si>
  <si>
    <t>Q42C 078/098 H4SF</t>
  </si>
  <si>
    <t>5901336925614</t>
  </si>
  <si>
    <t>Roto Q42C 078/098 H4SF</t>
  </si>
  <si>
    <t>RotoQ Tronic Schwingfenster Q4 SF Holz (Uw: 1,1; SSK: 3; g: 51)
Q42C 078/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78/098; Mit aussenliegendem Wärmedämmblock bis Oberkante Blendrahmen, werkseitig vormontiert; Ohne Lüfter; </t>
  </si>
  <si>
    <t>744137</t>
  </si>
  <si>
    <t>Q42C 078/118 H4SF</t>
  </si>
  <si>
    <t>5901336925621</t>
  </si>
  <si>
    <t>Roto Q42C 078/118 H4SF</t>
  </si>
  <si>
    <t>RotoQ Tronic Schwingfenster Q4 SF Holz (Uw: 1,1; SSK: 3; g: 51)
Q42C 078/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78/118; Mit aussenliegendem Wärmedämmblock bis Oberkante Blendrahmen, werkseitig vormontiert; Ohne Lüfter; </t>
  </si>
  <si>
    <t>744138</t>
  </si>
  <si>
    <t>Q42C 078/140 H4SF</t>
  </si>
  <si>
    <t>5901336925638</t>
  </si>
  <si>
    <t>Roto Q42C 078/140 H4SF</t>
  </si>
  <si>
    <t>RotoQ Tronic Schwingfenster Q4 SF Holz (Uw: 1,1; SSK: 3; g: 51)
Q42C 078/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78/140; Mit aussenliegendem Wärmedämmblock bis Oberkante Blendrahmen, werkseitig vormontiert; Ohne Lüfter; </t>
  </si>
  <si>
    <t>744146</t>
  </si>
  <si>
    <t>Q42C 094/160 H4SF</t>
  </si>
  <si>
    <t>5901336925713</t>
  </si>
  <si>
    <t>Roto Q42C 094/160 H4SF</t>
  </si>
  <si>
    <t>RotoQ Tronic Schwingfenster Q4 SF Holz (Uw: 1,1; SSK: 3; g: 51)
Q42C 094/16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94/160; Mit aussenliegendem Wärmedämmblock bis Oberkante Blendrahmen, werkseitig vormontiert; Ohne Lüfter; </t>
  </si>
  <si>
    <t>744151</t>
  </si>
  <si>
    <t>Q42C 114/118 H4SF</t>
  </si>
  <si>
    <t>5901336925768</t>
  </si>
  <si>
    <t>Roto Q42C 114/118 H4SF</t>
  </si>
  <si>
    <t>RotoQ Tronic Schwingfenster Q4 SF Holz (Uw: 1,1; SSK: 3; g: 51)
Q42C 114/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114/118; Mit aussenliegendem Wärmedämmblock bis Oberkante Blendrahmen, werkseitig vormontiert; Ohne Lüfter; </t>
  </si>
  <si>
    <t>744156</t>
  </si>
  <si>
    <t>Q42C 134/098 H4SF</t>
  </si>
  <si>
    <t>5901336925812</t>
  </si>
  <si>
    <t>Roto Q42C 134/098 H4SF</t>
  </si>
  <si>
    <t>RotoQ Tronic Schwingfenster Q4 SF Holz (Uw: 1,1; SSK: 3; g: 51)
Q42C 134/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134/098; Mit aussenliegendem Wärmedämmblock bis Oberkante Blendrahmen, werkseitig vormontiert; Ohne Lüfter; </t>
  </si>
  <si>
    <t>744158</t>
  </si>
  <si>
    <t>Q42C 134/140 H4SF</t>
  </si>
  <si>
    <t>5901336925836</t>
  </si>
  <si>
    <t>Roto Q42C 134/140 H4SF</t>
  </si>
  <si>
    <t>RotoQ Tronic Schwingfenster Q4 SF Holz (Uw: 1,1; SSK: 3; g: 51)
Q42C 134/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134/140; Mit aussenliegendem Wärmedämmblock bis Oberkante Blendrahmen, werkseitig vormontiert; Ohne Lüfter; </t>
  </si>
  <si>
    <t>744159</t>
  </si>
  <si>
    <t>Q42C 134/160 H4SF</t>
  </si>
  <si>
    <t>5901336925843</t>
  </si>
  <si>
    <t>Roto Q42C 134/160 H4SF</t>
  </si>
  <si>
    <t>RotoQ Tronic Schwingfenster Q4 SF Holz (Uw: 1,1; SSK: 3; g: 51)
Q42C 134/16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134/160; Mit aussenliegendem Wärmedämmblock bis Oberkante Blendrahmen, werkseitig vormontiert; Ohne Lüfter; </t>
  </si>
  <si>
    <t>744067</t>
  </si>
  <si>
    <t>Q43C 055/078 H4SF</t>
  </si>
  <si>
    <t>5901336924921</t>
  </si>
  <si>
    <t>Roto Q43C 055/078 H4SF</t>
  </si>
  <si>
    <t>RotoQ Tronic Schwingfenster Q4 SF Holz (Uw: 0,90; SSK: 3; g: 44)
Q43C 055/07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55/078; Mit aussenliegendem Wärmedämmblock bis Oberkante Blendrahmen, werkseitig vormontiert; Ohne Lüfter; </t>
  </si>
  <si>
    <t>744068</t>
  </si>
  <si>
    <t>Q43C 055/098 H4SF</t>
  </si>
  <si>
    <t>5901336924938</t>
  </si>
  <si>
    <t>Roto Q43C 055/098 H4SF</t>
  </si>
  <si>
    <t>RotoQ Tronic Schwingfenster Q4 SF Holz (Uw: 0,90; SSK: 3; g: 44)
Q43C 055/09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55/098; Mit aussenliegendem Wärmedämmblock bis Oberkante Blendrahmen, werkseitig vormontiert; Ohne Lüfter; </t>
  </si>
  <si>
    <t>744069</t>
  </si>
  <si>
    <t>Q43C 055/118 H4SF</t>
  </si>
  <si>
    <t>5901336924945</t>
  </si>
  <si>
    <t>Roto Q43C 055/118 H4SF</t>
  </si>
  <si>
    <t>RotoQ Tronic Schwingfenster Q4 SF Holz (Uw: 0,90; SSK: 3; g: 44)
Q43C 055/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55/118; Mit aussenliegendem Wärmedämmblock bis Oberkante Blendrahmen, werkseitig vormontiert; Ohne Lüfter; </t>
  </si>
  <si>
    <t>744071</t>
  </si>
  <si>
    <t>Q43C 066/118 H4SF</t>
  </si>
  <si>
    <t>5901336924969</t>
  </si>
  <si>
    <t>Roto Q43C 066/118 H4SF</t>
  </si>
  <si>
    <t>RotoQ Tronic Schwingfenster Q4 SF Holz (Uw: 0,90; SSK: 3; g: 44)
Q43C 066/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66/118; Mit aussenliegendem Wärmedämmblock bis Oberkante Blendrahmen, werkseitig vormontiert; Ohne Lüfter; </t>
  </si>
  <si>
    <t>744072</t>
  </si>
  <si>
    <t>Q43C 066/140 H4SF</t>
  </si>
  <si>
    <t>5901336924976</t>
  </si>
  <si>
    <t>Roto Q43C 066/140 H4SF</t>
  </si>
  <si>
    <t>RotoQ Tronic Schwingfenster Q4 SF Holz (Uw: 0,90; SSK: 3; g: 44)
Q43C 066/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66/140; Mit aussenliegendem Wärmedämmblock bis Oberkante Blendrahmen, werkseitig vormontiert; Ohne Lüfter; </t>
  </si>
  <si>
    <t>744074</t>
  </si>
  <si>
    <t>Q43C 078/098 H4SF</t>
  </si>
  <si>
    <t>5901336924990</t>
  </si>
  <si>
    <t>Roto Q43C 078/098 H4SF</t>
  </si>
  <si>
    <t>RotoQ Tronic Schwingfenster Q4 SF Holz (Uw: 0,90; SSK: 3; g: 44)
Q43C 078/09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78/098; Mit aussenliegendem Wärmedämmblock bis Oberkante Blendrahmen, werkseitig vormontiert; Ohne Lüfter; </t>
  </si>
  <si>
    <t>744075</t>
  </si>
  <si>
    <t>Q43C 078/118 H4SF</t>
  </si>
  <si>
    <t>5901336925003</t>
  </si>
  <si>
    <t>Roto Q43C 078/118 H4SF</t>
  </si>
  <si>
    <t>RotoQ Tronic Schwingfenster Q4 SF Holz (Uw: 0,90; SSK: 3; g: 44)
Q43C 078/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78/118; Mit aussenliegendem Wärmedämmblock bis Oberkante Blendrahmen, werkseitig vormontiert; Ohne Lüfter; </t>
  </si>
  <si>
    <t>744076</t>
  </si>
  <si>
    <t>Q43C 078/140 H4SF</t>
  </si>
  <si>
    <t>5901336925010</t>
  </si>
  <si>
    <t>Roto Q43C 078/140 H4SF</t>
  </si>
  <si>
    <t>RotoQ Tronic Schwingfenster Q4 SF Holz (Uw: 0,90; SSK: 3; g: 44)
Q43C 078/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78/140; Mit aussenliegendem Wärmedämmblock bis Oberkante Blendrahmen, werkseitig vormontiert; Ohne Lüfter; </t>
  </si>
  <si>
    <t>744084</t>
  </si>
  <si>
    <t>Q43C 094/160 H4SF</t>
  </si>
  <si>
    <t>5901336925096</t>
  </si>
  <si>
    <t>Roto Q43C 094/160 H4SF</t>
  </si>
  <si>
    <t>RotoQ Tronic Schwingfenster Q4 SF Holz (Uw: 0,90; SSK: 3; g: 44)
Q43C 094/16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94/160; Mit aussenliegendem Wärmedämmblock bis Oberkante Blendrahmen, werkseitig vormontiert; Ohne Lüfter; </t>
  </si>
  <si>
    <t>744089</t>
  </si>
  <si>
    <t>Q43C 114/118 H4SF</t>
  </si>
  <si>
    <t>5901336925140</t>
  </si>
  <si>
    <t>Roto Q43C 114/118 H4SF</t>
  </si>
  <si>
    <t>RotoQ Tronic Schwingfenster Q4 SF Holz (Uw: 0,90; SSK: 3; g: 44)
Q43C 114/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114/118; Mit aussenliegendem Wärmedämmblock bis Oberkante Blendrahmen, werkseitig vormontiert; Ohne Lüfter; </t>
  </si>
  <si>
    <t>744094</t>
  </si>
  <si>
    <t>Q43C 134/098 H4SF</t>
  </si>
  <si>
    <t>5901336925195</t>
  </si>
  <si>
    <t>Roto Q43C 134/098 H4SF</t>
  </si>
  <si>
    <t>RotoQ Tronic Schwingfenster Q4 SF Holz (Uw: 0,90; SSK: 3; g: 44)
Q43C 134/09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134/098; Mit aussenliegendem Wärmedämmblock bis Oberkante Blendrahmen, werkseitig vormontiert; Ohne Lüfter; </t>
  </si>
  <si>
    <t>744096</t>
  </si>
  <si>
    <t>Q43C 134/140 H4SF</t>
  </si>
  <si>
    <t>5901336925218</t>
  </si>
  <si>
    <t>Roto Q43C 134/140 H4SF</t>
  </si>
  <si>
    <t>RotoQ Tronic Schwingfenster Q4 SF Holz (Uw: 0,90; SSK: 3; g: 44)
Q43C 134/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134/140; Mit aussenliegendem Wärmedämmblock bis Oberkante Blendrahmen, werkseitig vormontiert; Ohne Lüfter; </t>
  </si>
  <si>
    <t>744097</t>
  </si>
  <si>
    <t>Q43C 134/160 H4SF</t>
  </si>
  <si>
    <t>5901336925225</t>
  </si>
  <si>
    <t>Roto Q43C 134/160 H4SF</t>
  </si>
  <si>
    <t>RotoQ Tronic Schwingfenster Q4 SF Holz (Uw: 0,90; SSK: 3; g: 44)
Q43C 134/16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134/160; Mit aussenliegendem Wärmedämmblock bis Oberkante Blendrahmen, werkseitig vormontiert; Ohne Lüfter; </t>
  </si>
  <si>
    <t>809100</t>
  </si>
  <si>
    <t>R68C 054/078 H4E_</t>
  </si>
  <si>
    <t>5901337174110</t>
  </si>
  <si>
    <t>Roto R68C 054/078 H4E_</t>
  </si>
  <si>
    <t>Designo R6 Tronic Schwingfenster Holz (Uw: 1,1; SSK: 2; g: 52)
R68C 05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54/078; Mit aussenliegendem Wärmedämmblock bis Oberkante Blendrahmen, werkseitig vormontiert; Ohne Lüfter; </t>
  </si>
  <si>
    <t>809101</t>
  </si>
  <si>
    <t>R68C 054/098 H4E_</t>
  </si>
  <si>
    <t>5901337174127</t>
  </si>
  <si>
    <t>Roto R68C 054/098 H4E_</t>
  </si>
  <si>
    <t>Designo R6 Tronic Schwingfenster Holz (Uw: 1,1; SSK: 2; g: 52)
R68C 05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54/098; Mit aussenliegendem Wärmedämmblock bis Oberkante Blendrahmen, werkseitig vormontiert; Ohne Lüfter; </t>
  </si>
  <si>
    <t>809102</t>
  </si>
  <si>
    <t>R68C 054/118 H4E_</t>
  </si>
  <si>
    <t>5901337174134</t>
  </si>
  <si>
    <t>Roto R68C 054/118 H4E_</t>
  </si>
  <si>
    <t>Designo R6 Tronic Schwingfenster Holz (Uw: 1,1; SSK: 2; g: 52)
R68C 05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54/118; Mit aussenliegendem Wärmedämmblock bis Oberkante Blendrahmen, werkseitig vormontiert; Ohne Lüfter; </t>
  </si>
  <si>
    <t>809103</t>
  </si>
  <si>
    <t>R68C 065/098 H4E_</t>
  </si>
  <si>
    <t>5901337174141</t>
  </si>
  <si>
    <t>Roto R68C 065/098 H4E_</t>
  </si>
  <si>
    <t>Designo R6 Tronic Schwingfenster Holz (Uw: 1,1; SSK: 2; g: 52)
R68C 065/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65/098; Mit aussenliegendem Wärmedämmblock bis Oberkante Blendrahmen, werkseitig vormontiert; Ohne Lüfter; </t>
  </si>
  <si>
    <t>809104</t>
  </si>
  <si>
    <t>R68C 065/118 H4E_</t>
  </si>
  <si>
    <t>5901337174158</t>
  </si>
  <si>
    <t>Roto R68C 065/118 H4E_</t>
  </si>
  <si>
    <t>Designo R6 Tronic Schwingfenster Holz (Uw: 1,1; SSK: 2; g: 52)
R68C 065/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65/118; Mit aussenliegendem Wärmedämmblock bis Oberkante Blendrahmen, werkseitig vormontiert; Ohne Lüfter; </t>
  </si>
  <si>
    <t>809125</t>
  </si>
  <si>
    <t>R68C 065/140 H4E_</t>
  </si>
  <si>
    <t>5901337174165</t>
  </si>
  <si>
    <t>Roto R68C 065/140 H4E_</t>
  </si>
  <si>
    <t>Designo R6 Tronic Schwingfenster Holz (Uw: 1,1; SSK: 2; g: 52)
R68C 065/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65/140; Mit aussenliegendem Wärmedämmblock bis Oberkante Blendrahmen, werkseitig vormontiert; Ohne Lüfter; </t>
  </si>
  <si>
    <t>809126</t>
  </si>
  <si>
    <t>R68C 074/078 H4E_</t>
  </si>
  <si>
    <t>5901337174172</t>
  </si>
  <si>
    <t>Roto R68C 074/078 H4E_</t>
  </si>
  <si>
    <t>Designo R6 Tronic Schwingfenster Holz (Uw: 1,1; SSK: 2; g: 52)
R68C 07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74/078; Mit aussenliegendem Wärmedämmblock bis Oberkante Blendrahmen, werkseitig vormontiert; Ohne Lüfter; </t>
  </si>
  <si>
    <t>809127</t>
  </si>
  <si>
    <t>R68C 074/098 H4E_</t>
  </si>
  <si>
    <t>5901337174189</t>
  </si>
  <si>
    <t>Roto R68C 074/098 H4E_</t>
  </si>
  <si>
    <t>Designo R6 Tronic Schwingfenster Holz (Uw: 1,1; SSK: 2; g: 52)
R68C 07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74/098; Mit aussenliegendem Wärmedämmblock bis Oberkante Blendrahmen, werkseitig vormontiert; Ohne Lüfter; </t>
  </si>
  <si>
    <t>809128</t>
  </si>
  <si>
    <t>R68C 074/118 H4E_</t>
  </si>
  <si>
    <t>5901337174196</t>
  </si>
  <si>
    <t>Roto R68C 074/118 H4E_</t>
  </si>
  <si>
    <t>Designo R6 Tronic Schwingfenster Holz (Uw: 1,1; SSK: 2; g: 52)
R68C 07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74/118; Mit aussenliegendem Wärmedämmblock bis Oberkante Blendrahmen, werkseitig vormontiert; Ohne Lüfter; </t>
  </si>
  <si>
    <t>809141</t>
  </si>
  <si>
    <t>R68C 074/140 H4E_</t>
  </si>
  <si>
    <t>5901337174509</t>
  </si>
  <si>
    <t>Roto R68C 074/140 H4E_</t>
  </si>
  <si>
    <t>Designo R6 Tronic Schwingfenster Holz (Uw: 1,1; SSK: 2; g: 52)
R68C 07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74/140; Mit aussenliegendem Wärmedämmblock bis Oberkante Blendrahmen, werkseitig vormontiert; Ohne Lüfter; </t>
  </si>
  <si>
    <t>809142</t>
  </si>
  <si>
    <t>R68C 074/160 H4E_</t>
  </si>
  <si>
    <t>5901337174516</t>
  </si>
  <si>
    <t>Roto R68C 074/160 H4E_</t>
  </si>
  <si>
    <t>Designo R6 Tronic Schwingfenster Holz (Uw: 1,1; SSK: 2; g: 52)
R68C 074/16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74/160; Mit aussenliegendem Wärmedämmblock bis Oberkante Blendrahmen, werkseitig vormontiert; Ohne Lüfter; </t>
  </si>
  <si>
    <t>809143</t>
  </si>
  <si>
    <t>R68C 094/078 H4E_</t>
  </si>
  <si>
    <t>5901337174523</t>
  </si>
  <si>
    <t>Roto R68C 094/078 H4E_</t>
  </si>
  <si>
    <t>Designo R6 Tronic Schwingfenster Holz (Uw: 1,1; SSK: 2; g: 52)
R68C 09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94/078; Mit aussenliegendem Wärmedämmblock bis Oberkante Blendrahmen, werkseitig vormontiert; Ohne Lüfter; </t>
  </si>
  <si>
    <t>809144</t>
  </si>
  <si>
    <t>R68C 094/098 H4E_</t>
  </si>
  <si>
    <t>5901337174530</t>
  </si>
  <si>
    <t>Roto R68C 094/098 H4E_</t>
  </si>
  <si>
    <t>Designo R6 Tronic Schwingfenster Holz (Uw: 1,1; SSK: 2; g: 52)
R68C 09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94/098; Mit aussenliegendem Wärmedämmblock bis Oberkante Blendrahmen, werkseitig vormontiert; Ohne Lüfter; </t>
  </si>
  <si>
    <t>809145</t>
  </si>
  <si>
    <t>R68C 094/118 H4E_</t>
  </si>
  <si>
    <t>5901337174547</t>
  </si>
  <si>
    <t>Roto R68C 094/118 H4E_</t>
  </si>
  <si>
    <t>Designo R6 Tronic Schwingfenster Holz (Uw: 1,1; SSK: 2; g: 52)
R68C 09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94/118; Mit aussenliegendem Wärmedämmblock bis Oberkante Blendrahmen, werkseitig vormontiert; Ohne Lüfter; </t>
  </si>
  <si>
    <t>809146</t>
  </si>
  <si>
    <t>R68C 094/140 H4E_</t>
  </si>
  <si>
    <t>5901337174554</t>
  </si>
  <si>
    <t>Roto R68C 094/140 H4E_</t>
  </si>
  <si>
    <t>Designo R6 Tronic Schwingfenster Holz (Uw: 1,1; SSK: 2; g: 52)
R68C 09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94/140; Mit aussenliegendem Wärmedämmblock bis Oberkante Blendrahmen, werkseitig vormontiert; Ohne Lüfter; </t>
  </si>
  <si>
    <t>809147</t>
  </si>
  <si>
    <t>R68C 094/160 H4E_</t>
  </si>
  <si>
    <t>5901337174561</t>
  </si>
  <si>
    <t>Roto R68C 094/160 H4E_</t>
  </si>
  <si>
    <t>Designo R6 Tronic Schwingfenster Holz (Uw: 1,1; SSK: 2; g: 52)
R68C 094/16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94/160; Mit aussenliegendem Wärmedämmblock bis Oberkante Blendrahmen, werkseitig vormontiert; Ohne Lüfter; </t>
  </si>
  <si>
    <t>809148</t>
  </si>
  <si>
    <t>R68C 114/078 H4E_</t>
  </si>
  <si>
    <t>5901337174578</t>
  </si>
  <si>
    <t>Roto R68C 114/078 H4E_</t>
  </si>
  <si>
    <t>Designo R6 Tronic Schwingfenster Holz (Uw: 1,1; SSK: 2; g: 52)
R68C 11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14/078; Mit aussenliegendem Wärmedämmblock bis Oberkante Blendrahmen, werkseitig vormontiert; Ohne Lüfter; </t>
  </si>
  <si>
    <t>809149</t>
  </si>
  <si>
    <t>R68C 114/098 H4E_</t>
  </si>
  <si>
    <t>5901337174585</t>
  </si>
  <si>
    <t>Roto R68C 114/098 H4E_</t>
  </si>
  <si>
    <t>Designo R6 Tronic Schwingfenster Holz (Uw: 1,1; SSK: 2; g: 52)
R68C 11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14/098; Mit aussenliegendem Wärmedämmblock bis Oberkante Blendrahmen, werkseitig vormontiert; Ohne Lüfter; </t>
  </si>
  <si>
    <t>809150</t>
  </si>
  <si>
    <t>R68C 114/118 H4E_</t>
  </si>
  <si>
    <t>5901337174592</t>
  </si>
  <si>
    <t>Roto R68C 114/118 H4E_</t>
  </si>
  <si>
    <t>Designo R6 Tronic Schwingfenster Holz (Uw: 1,1; SSK: 2; g: 52)
R68C 11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14/118; Mit aussenliegendem Wärmedämmblock bis Oberkante Blendrahmen, werkseitig vormontiert; Ohne Lüfter; </t>
  </si>
  <si>
    <t>809151</t>
  </si>
  <si>
    <t>R68C 114/140 H4E_</t>
  </si>
  <si>
    <t>5901337174608</t>
  </si>
  <si>
    <t>Roto R68C 114/140 H4E_</t>
  </si>
  <si>
    <t>Designo R6 Tronic Schwingfenster Holz (Uw: 1,1; SSK: 2; g: 52)
R68C 11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14/140; Mit aussenliegendem Wärmedämmblock bis Oberkante Blendrahmen, werkseitig vormontiert; Ohne Lüfter; </t>
  </si>
  <si>
    <t>809152</t>
  </si>
  <si>
    <t>R68C 134/078 H4E_</t>
  </si>
  <si>
    <t>5901337174615</t>
  </si>
  <si>
    <t>Roto R68C 134/078 H4E_</t>
  </si>
  <si>
    <t>Designo R6 Tronic Schwingfenster Holz (Uw: 1,1; SSK: 2; g: 52)
R68C 13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34/078; Mit aussenliegendem Wärmedämmblock bis Oberkante Blendrahmen, werkseitig vormontiert; Ohne Lüfter; </t>
  </si>
  <si>
    <t>809153</t>
  </si>
  <si>
    <t>R68C 134/098 H4E_</t>
  </si>
  <si>
    <t>5901337174622</t>
  </si>
  <si>
    <t>Roto R68C 134/098 H4E_</t>
  </si>
  <si>
    <t>Designo R6 Tronic Schwingfenster Holz (Uw: 1,1; SSK: 2; g: 52)
R68C 13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34/098; Mit aussenliegendem Wärmedämmblock bis Oberkante Blendrahmen, werkseitig vormontiert; Ohne Lüfter; </t>
  </si>
  <si>
    <t>809154</t>
  </si>
  <si>
    <t>R68C 134/140 H4E_</t>
  </si>
  <si>
    <t>5901337174639</t>
  </si>
  <si>
    <t>Roto R68C 134/140 H4E_</t>
  </si>
  <si>
    <t>Designo R6 Tronic Schwingfenster Holz (Uw: 1,1; SSK: 2; g: 52)
R68C 13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34/140; Mit aussenliegendem Wärmedämmblock bis Oberkante Blendrahmen, werkseitig vormontiert; Ohne Lüfter; </t>
  </si>
  <si>
    <t>773528</t>
  </si>
  <si>
    <t>R69P 054/078 H4E_</t>
  </si>
  <si>
    <t>5901337128502</t>
  </si>
  <si>
    <t>Roto R69P 054/078 H4E_</t>
  </si>
  <si>
    <t>Designo R6 Tronic Schwingfenster Holz (Uw: 0,88; SSK: 3; g: 38)
R69P 054/07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54/078; Mit aussenliegendem Wärmedämmblock bis Oberkante Blendrahmen, werkseitig vormontiert; Ohne Lüfter; </t>
  </si>
  <si>
    <t>773529</t>
  </si>
  <si>
    <t>R69P 054/098 H4E_</t>
  </si>
  <si>
    <t>5901337128519</t>
  </si>
  <si>
    <t>Roto R69P 054/098 H4E_</t>
  </si>
  <si>
    <t>Designo R6 Tronic Schwingfenster Holz (Uw: 0,88; SSK: 3; g: 38)
R69P 05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54/098; Mit aussenliegendem Wärmedämmblock bis Oberkante Blendrahmen, werkseitig vormontiert; Ohne Lüfter; </t>
  </si>
  <si>
    <t>773530</t>
  </si>
  <si>
    <t>R69P 054/118 H4E_</t>
  </si>
  <si>
    <t>5901337128526</t>
  </si>
  <si>
    <t>Roto R69P 054/118 H4E_</t>
  </si>
  <si>
    <t>Designo R6 Tronic Schwingfenster Holz (Uw: 0,88; SSK: 3; g: 38)
R69P 05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54/118; Mit aussenliegendem Wärmedämmblock bis Oberkante Blendrahmen, werkseitig vormontiert; Ohne Lüfter; </t>
  </si>
  <si>
    <t>773531</t>
  </si>
  <si>
    <t>R69P 065/098 H4E_</t>
  </si>
  <si>
    <t>5901337128533</t>
  </si>
  <si>
    <t>Roto R69P 065/098 H4E_</t>
  </si>
  <si>
    <t>Designo R6 Tronic Schwingfenster Holz (Uw: 0,88; SSK: 3; g: 38)
R69P 065/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65/098; Mit aussenliegendem Wärmedämmblock bis Oberkante Blendrahmen, werkseitig vormontiert; Ohne Lüfter; </t>
  </si>
  <si>
    <t>773532</t>
  </si>
  <si>
    <t>R69P 065/118 H4E_</t>
  </si>
  <si>
    <t>5901337128540</t>
  </si>
  <si>
    <t>Roto R69P 065/118 H4E_</t>
  </si>
  <si>
    <t>Designo R6 Tronic Schwingfenster Holz (Uw: 0,88; SSK: 3; g: 38)
R69P 065/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65/118; Mit aussenliegendem Wärmedämmblock bis Oberkante Blendrahmen, werkseitig vormontiert; Ohne Lüfter; </t>
  </si>
  <si>
    <t>773533</t>
  </si>
  <si>
    <t>R69P 065/140 H4E_</t>
  </si>
  <si>
    <t>5901337128557</t>
  </si>
  <si>
    <t>Roto R69P 065/140 H4E_</t>
  </si>
  <si>
    <t>Designo R6 Tronic Schwingfenster Holz (Uw: 0,88; SSK: 3; g: 38)
R69P 065/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65/140; Mit aussenliegendem Wärmedämmblock bis Oberkante Blendrahmen, werkseitig vormontiert; Ohne Lüfter; </t>
  </si>
  <si>
    <t>773534</t>
  </si>
  <si>
    <t>R69P 074/078 H4E_</t>
  </si>
  <si>
    <t>5901337128564</t>
  </si>
  <si>
    <t>Roto R69P 074/078 H4E_</t>
  </si>
  <si>
    <t>Designo R6 Tronic Schwingfenster Holz (Uw: 0,88; SSK: 3; g: 38)
R69P 074/07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74/078; Mit aussenliegendem Wärmedämmblock bis Oberkante Blendrahmen, werkseitig vormontiert; Ohne Lüfter; </t>
  </si>
  <si>
    <t>773555</t>
  </si>
  <si>
    <t>R69P 074/098 H4E_</t>
  </si>
  <si>
    <t>5901337128571</t>
  </si>
  <si>
    <t>Roto R69P 074/098 H4E_</t>
  </si>
  <si>
    <t>Designo R6 Tronic Schwingfenster Holz (Uw: 0,88; SSK: 3; g: 38)
R69P 07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74/098; Mit aussenliegendem Wärmedämmblock bis Oberkante Blendrahmen, werkseitig vormontiert; Ohne Lüfter; </t>
  </si>
  <si>
    <t>773556</t>
  </si>
  <si>
    <t>R69P 074/118 H4E_</t>
  </si>
  <si>
    <t>5901337128588</t>
  </si>
  <si>
    <t>Roto R69P 074/118 H4E_</t>
  </si>
  <si>
    <t>Designo R6 Tronic Schwingfenster Holz (Uw: 0,88; SSK: 3; g: 38)
R69P 07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74/118; Mit aussenliegendem Wärmedämmblock bis Oberkante Blendrahmen, werkseitig vormontiert; Ohne Lüfter; </t>
  </si>
  <si>
    <t>773557</t>
  </si>
  <si>
    <t>R69P 074/140 H4E_</t>
  </si>
  <si>
    <t>5901337128595</t>
  </si>
  <si>
    <t>Roto R69P 074/140 H4E_</t>
  </si>
  <si>
    <t>Designo R6 Tronic Schwingfenster Holz (Uw: 0,88; SSK: 3; g: 38)
R69P 07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74/140; Mit aussenliegendem Wärmedämmblock bis Oberkante Blendrahmen, werkseitig vormontiert; Ohne Lüfter; </t>
  </si>
  <si>
    <t>773559</t>
  </si>
  <si>
    <t>R69P 094/098 H4E_</t>
  </si>
  <si>
    <t>5901337128618</t>
  </si>
  <si>
    <t>Roto R69P 094/098 H4E_</t>
  </si>
  <si>
    <t>Designo R6 Tronic Schwingfenster Holz (Uw: 0,88; SSK: 3; g: 38)
R69P 09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94/098; Mit aussenliegendem Wärmedämmblock bis Oberkante Blendrahmen, werkseitig vormontiert; Ohne Lüfter; </t>
  </si>
  <si>
    <t>773560</t>
  </si>
  <si>
    <t>R69P 094/118 H4E_</t>
  </si>
  <si>
    <t>5901337128625</t>
  </si>
  <si>
    <t>Roto R69P 094/118 H4E_</t>
  </si>
  <si>
    <t>Designo R6 Tronic Schwingfenster Holz (Uw: 0,88; SSK: 3; g: 38)
R69P 09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94/118; Mit aussenliegendem Wärmedämmblock bis Oberkante Blendrahmen, werkseitig vormontiert; Ohne Lüfter; </t>
  </si>
  <si>
    <t>773561</t>
  </si>
  <si>
    <t>R69P 094/140 H4E_</t>
  </si>
  <si>
    <t>5901337128632</t>
  </si>
  <si>
    <t>Roto R69P 094/140 H4E_</t>
  </si>
  <si>
    <t>Designo R6 Tronic Schwingfenster Holz (Uw: 0,88; SSK: 3; g: 38)
R69P 09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94/140; Mit aussenliegendem Wärmedämmblock bis Oberkante Blendrahmen, werkseitig vormontiert; Ohne Lüfter; </t>
  </si>
  <si>
    <t>773563</t>
  </si>
  <si>
    <t>R69P 114/098 H4E_</t>
  </si>
  <si>
    <t>5901337128656</t>
  </si>
  <si>
    <t>Roto R69P 114/098 H4E_</t>
  </si>
  <si>
    <t>Designo R6 Tronic Schwingfenster Holz (Uw: 0,88; SSK: 3; g: 38)
R69P 11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114/098; Mit aussenliegendem Wärmedämmblock bis Oberkante Blendrahmen, werkseitig vormontiert; Ohne Lüfter; </t>
  </si>
  <si>
    <t>773564</t>
  </si>
  <si>
    <t>R69P 114/118 H4E_</t>
  </si>
  <si>
    <t>5901337128663</t>
  </si>
  <si>
    <t>Roto R69P 114/118 H4E_</t>
  </si>
  <si>
    <t>Designo R6 Tronic Schwingfenster Holz (Uw: 0,88; SSK: 3; g: 38)
R69P 11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114/118; Mit aussenliegendem Wärmedämmblock bis Oberkante Blendrahmen, werkseitig vormontiert; Ohne Lüfter; </t>
  </si>
  <si>
    <t>773565</t>
  </si>
  <si>
    <t>R69P 114/140 H4E_</t>
  </si>
  <si>
    <t>5901337128670</t>
  </si>
  <si>
    <t>Roto R69P 114/140 H4E_</t>
  </si>
  <si>
    <t>Designo R6 Tronic Schwingfenster Holz (Uw: 0,88; SSK: 3; g: 38)
R69P 11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114/140; Mit aussenliegendem Wärmedämmblock bis Oberkante Blendrahmen, werkseitig vormontiert; Ohne Lüfter; </t>
  </si>
  <si>
    <t>773566</t>
  </si>
  <si>
    <t>R69P 134/098 H4E_</t>
  </si>
  <si>
    <t>5901337128687</t>
  </si>
  <si>
    <t>Roto R69P 134/098 H4E_</t>
  </si>
  <si>
    <t>Designo R6 Tronic Schwingfenster Holz (Uw: 0,88; SSK: 3; g: 38)
R69P 13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134/098; Mit aussenliegendem Wärmedämmblock bis Oberkante Blendrahmen, werkseitig vormontiert; Ohne Lüfter; </t>
  </si>
  <si>
    <t>773567</t>
  </si>
  <si>
    <t>R69P 134/140 H4E_</t>
  </si>
  <si>
    <t>5901337128694</t>
  </si>
  <si>
    <t>Roto R69P 134/140 H4E_</t>
  </si>
  <si>
    <t>Designo R6 Tronic Schwingfenster Holz (Uw: 0,88; SSK: 3; g: 38)
R69P 13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134/140; Mit aussenliegendem Wärmedämmblock bis Oberkante Blendrahmen, werkseitig vormontiert; Ohne Lüfter; </t>
  </si>
  <si>
    <t>809155</t>
  </si>
  <si>
    <t>R68C 054/078 H4EF</t>
  </si>
  <si>
    <t>5901337174646</t>
  </si>
  <si>
    <t>Roto R68C 054/078 H4EF</t>
  </si>
  <si>
    <t>Designo R6 Tronic Schwingfenster Holz (Uw: 1,1; SSK: 2; g: 52)
R68C 05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54/078; Mit aussenliegendem Wärmedämmblock bis Oberkante Blendrahmen, werkseitig vormontiert; Ohne Lüfter; </t>
  </si>
  <si>
    <t>809156</t>
  </si>
  <si>
    <t>R68C 054/098 H4EF</t>
  </si>
  <si>
    <t>5901337174653</t>
  </si>
  <si>
    <t>Roto R68C 054/098 H4EF</t>
  </si>
  <si>
    <t>Designo R6 Tronic Schwingfenster Holz (Uw: 1,1; SSK: 2; g: 52)
R68C 05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54/098; Mit aussenliegendem Wärmedämmblock bis Oberkante Blendrahmen, werkseitig vormontiert; Ohne Lüfter; </t>
  </si>
  <si>
    <t>809157</t>
  </si>
  <si>
    <t>R68C 054/118 H4EF</t>
  </si>
  <si>
    <t>5901337174660</t>
  </si>
  <si>
    <t>Roto R68C 054/118 H4EF</t>
  </si>
  <si>
    <t>Designo R6 Tronic Schwingfenster Holz (Uw: 1,1; SSK: 2; g: 52)
R68C 05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54/118; Mit aussenliegendem Wärmedämmblock bis Oberkante Blendrahmen, werkseitig vormontiert; Ohne Lüfter; </t>
  </si>
  <si>
    <t>809158</t>
  </si>
  <si>
    <t>R68C 065/098 H4EF</t>
  </si>
  <si>
    <t>5901337174677</t>
  </si>
  <si>
    <t>Roto R68C 065/098 H4EF</t>
  </si>
  <si>
    <t>Designo R6 Tronic Schwingfenster Holz (Uw: 1,1; SSK: 2; g: 52)
R68C 065/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65/098; Mit aussenliegendem Wärmedämmblock bis Oberkante Blendrahmen, werkseitig vormontiert; Ohne Lüfter; </t>
  </si>
  <si>
    <t>809159</t>
  </si>
  <si>
    <t>R68C 065/118 H4EF</t>
  </si>
  <si>
    <t>5901337174684</t>
  </si>
  <si>
    <t>Roto R68C 065/118 H4EF</t>
  </si>
  <si>
    <t>Designo R6 Tronic Schwingfenster Holz (Uw: 1,1; SSK: 2; g: 52)
R68C 065/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65/118; Mit aussenliegendem Wärmedämmblock bis Oberkante Blendrahmen, werkseitig vormontiert; Ohne Lüfter; </t>
  </si>
  <si>
    <t>809160</t>
  </si>
  <si>
    <t>R68C 065/140 H4EF</t>
  </si>
  <si>
    <t>5901337174691</t>
  </si>
  <si>
    <t>Roto R68C 065/140 H4EF</t>
  </si>
  <si>
    <t>Designo R6 Tronic Schwingfenster Holz (Uw: 1,1; SSK: 2; g: 52)
R68C 065/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65/140; Mit aussenliegendem Wärmedämmblock bis Oberkante Blendrahmen, werkseitig vormontiert; Ohne Lüfter; </t>
  </si>
  <si>
    <t>809161</t>
  </si>
  <si>
    <t>R68C 074/078 H4EF</t>
  </si>
  <si>
    <t>5901337174707</t>
  </si>
  <si>
    <t>Roto R68C 074/078 H4EF</t>
  </si>
  <si>
    <t>Designo R6 Tronic Schwingfenster Holz (Uw: 1,1; SSK: 2; g: 52)
R68C 07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74/078; Mit aussenliegendem Wärmedämmblock bis Oberkante Blendrahmen, werkseitig vormontiert; Ohne Lüfter; </t>
  </si>
  <si>
    <t>809162</t>
  </si>
  <si>
    <t>R68C 074/098 H4EF</t>
  </si>
  <si>
    <t>5901337174714</t>
  </si>
  <si>
    <t>Roto R68C 074/098 H4EF</t>
  </si>
  <si>
    <t>Designo R6 Tronic Schwingfenster Holz (Uw: 1,1; SSK: 2; g: 52)
R68C 07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74/098; Mit aussenliegendem Wärmedämmblock bis Oberkante Blendrahmen, werkseitig vormontiert; Ohne Lüfter; </t>
  </si>
  <si>
    <t>809163</t>
  </si>
  <si>
    <t>R68C 074/118 H4EF</t>
  </si>
  <si>
    <t>5901337174721</t>
  </si>
  <si>
    <t>Roto R68C 074/118 H4EF</t>
  </si>
  <si>
    <t>Designo R6 Tronic Schwingfenster Holz (Uw: 1,1; SSK: 2; g: 52)
R68C 07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74/118; Mit aussenliegendem Wärmedämmblock bis Oberkante Blendrahmen, werkseitig vormontiert; Ohne Lüfter; </t>
  </si>
  <si>
    <t>809164</t>
  </si>
  <si>
    <t>R68C 074/140 H4EF</t>
  </si>
  <si>
    <t>5901337174738</t>
  </si>
  <si>
    <t>Roto R68C 074/140 H4EF</t>
  </si>
  <si>
    <t>Designo R6 Tronic Schwingfenster Holz (Uw: 1,1; SSK: 2; g: 52)
R68C 07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74/140; Mit aussenliegendem Wärmedämmblock bis Oberkante Blendrahmen, werkseitig vormontiert; Ohne Lüfter; </t>
  </si>
  <si>
    <t>809165</t>
  </si>
  <si>
    <t>R68C 074/160 H4EF</t>
  </si>
  <si>
    <t>5901337174745</t>
  </si>
  <si>
    <t>Roto R68C 074/160 H4EF</t>
  </si>
  <si>
    <t>Designo R6 Tronic Schwingfenster Holz (Uw: 1,1; SSK: 2; g: 52)
R68C 074/16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74/160; Mit aussenliegendem Wärmedämmblock bis Oberkante Blendrahmen, werkseitig vormontiert; Ohne Lüfter; </t>
  </si>
  <si>
    <t>809166</t>
  </si>
  <si>
    <t>R68C 094/078 H4EF</t>
  </si>
  <si>
    <t>5901337174752</t>
  </si>
  <si>
    <t>Roto R68C 094/078 H4EF</t>
  </si>
  <si>
    <t>Designo R6 Tronic Schwingfenster Holz (Uw: 1,1; SSK: 2; g: 52)
R68C 09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94/078; Mit aussenliegendem Wärmedämmblock bis Oberkante Blendrahmen, werkseitig vormontiert; Ohne Lüfter; </t>
  </si>
  <si>
    <t>809167</t>
  </si>
  <si>
    <t>R68C 094/098 H4EF</t>
  </si>
  <si>
    <t>5901337174769</t>
  </si>
  <si>
    <t>Roto R68C 094/098 H4EF</t>
  </si>
  <si>
    <t>Designo R6 Tronic Schwingfenster Holz (Uw: 1,1; SSK: 2; g: 52)
R68C 09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94/098; Mit aussenliegendem Wärmedämmblock bis Oberkante Blendrahmen, werkseitig vormontiert; Ohne Lüfter; </t>
  </si>
  <si>
    <t>809168</t>
  </si>
  <si>
    <t>R68C 094/118 H4EF</t>
  </si>
  <si>
    <t>5901337174776</t>
  </si>
  <si>
    <t>Roto R68C 094/118 H4EF</t>
  </si>
  <si>
    <t>Designo R6 Tronic Schwingfenster Holz (Uw: 1,1; SSK: 2; g: 52)
R68C 09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94/118; Mit aussenliegendem Wärmedämmblock bis Oberkante Blendrahmen, werkseitig vormontiert; Ohne Lüfter; </t>
  </si>
  <si>
    <t>809169</t>
  </si>
  <si>
    <t>R68C 094/140 H4EF</t>
  </si>
  <si>
    <t>5901337174783</t>
  </si>
  <si>
    <t>Roto R68C 094/140 H4EF</t>
  </si>
  <si>
    <t>Designo R6 Tronic Schwingfenster Holz (Uw: 1,1; SSK: 2; g: 52)
R68C 09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94/140; Mit aussenliegendem Wärmedämmblock bis Oberkante Blendrahmen, werkseitig vormontiert; Ohne Lüfter; </t>
  </si>
  <si>
    <t>809170</t>
  </si>
  <si>
    <t>R68C 094/160 H4EF</t>
  </si>
  <si>
    <t>5901337174790</t>
  </si>
  <si>
    <t>Roto R68C 094/160 H4EF</t>
  </si>
  <si>
    <t>Designo R6 Tronic Schwingfenster Holz (Uw: 1,1; SSK: 2; g: 52)
R68C 094/16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94/160; Mit aussenliegendem Wärmedämmblock bis Oberkante Blendrahmen, werkseitig vormontiert; Ohne Lüfter; </t>
  </si>
  <si>
    <t>809171</t>
  </si>
  <si>
    <t>R68C 114/078 H4EF</t>
  </si>
  <si>
    <t>5901337174806</t>
  </si>
  <si>
    <t>Roto R68C 114/078 H4EF</t>
  </si>
  <si>
    <t>Designo R6 Tronic Schwingfenster Holz (Uw: 1,1; SSK: 2; g: 52)
R68C 11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14/078; Mit aussenliegendem Wärmedämmblock bis Oberkante Blendrahmen, werkseitig vormontiert; Ohne Lüfter; </t>
  </si>
  <si>
    <t>809172</t>
  </si>
  <si>
    <t>R68C 114/098 H4EF</t>
  </si>
  <si>
    <t>5901337174813</t>
  </si>
  <si>
    <t>Roto R68C 114/098 H4EF</t>
  </si>
  <si>
    <t>Designo R6 Tronic Schwingfenster Holz (Uw: 1,1; SSK: 2; g: 52)
R68C 11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14/098; Mit aussenliegendem Wärmedämmblock bis Oberkante Blendrahmen, werkseitig vormontiert; Ohne Lüfter; </t>
  </si>
  <si>
    <t>809173</t>
  </si>
  <si>
    <t>R68C 114/118 H4EF</t>
  </si>
  <si>
    <t>5901337174820</t>
  </si>
  <si>
    <t>Roto R68C 114/118 H4EF</t>
  </si>
  <si>
    <t>Designo R6 Tronic Schwingfenster Holz (Uw: 1,1; SSK: 2; g: 52)
R68C 11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14/118; Mit aussenliegendem Wärmedämmblock bis Oberkante Blendrahmen, werkseitig vormontiert; Ohne Lüfter; </t>
  </si>
  <si>
    <t>809174</t>
  </si>
  <si>
    <t>R68C 114/140 H4EF</t>
  </si>
  <si>
    <t>5901337174837</t>
  </si>
  <si>
    <t>Roto R68C 114/140 H4EF</t>
  </si>
  <si>
    <t>Designo R6 Tronic Schwingfenster Holz (Uw: 1,1; SSK: 2; g: 52)
R68C 11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14/140; Mit aussenliegendem Wärmedämmblock bis Oberkante Blendrahmen, werkseitig vormontiert; Ohne Lüfter; </t>
  </si>
  <si>
    <t>809175</t>
  </si>
  <si>
    <t>R68C 134/078 H4EF</t>
  </si>
  <si>
    <t>5901337174844</t>
  </si>
  <si>
    <t>Roto R68C 134/078 H4EF</t>
  </si>
  <si>
    <t>Designo R6 Tronic Schwingfenster Holz (Uw: 1,1; SSK: 2; g: 52)
R68C 13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34/078; Mit aussenliegendem Wärmedämmblock bis Oberkante Blendrahmen, werkseitig vormontiert; Ohne Lüfter; </t>
  </si>
  <si>
    <t>809176</t>
  </si>
  <si>
    <t>R68C 134/098 H4EF</t>
  </si>
  <si>
    <t>5901337174851</t>
  </si>
  <si>
    <t>Roto R68C 134/098 H4EF</t>
  </si>
  <si>
    <t>Designo R6 Tronic Schwingfenster Holz (Uw: 1,1; SSK: 2; g: 52)
R68C 13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34/098; Mit aussenliegendem Wärmedämmblock bis Oberkante Blendrahmen, werkseitig vormontiert; Ohne Lüfter; </t>
  </si>
  <si>
    <t>809177</t>
  </si>
  <si>
    <t>R68C 134/140 H4EF</t>
  </si>
  <si>
    <t>5901337174868</t>
  </si>
  <si>
    <t>Roto R68C 134/140 H4EF</t>
  </si>
  <si>
    <t>Designo R6 Tronic Schwingfenster Holz (Uw: 1,1; SSK: 2; g: 52)
R68C 13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34/140; Mit aussenliegendem Wärmedämmblock bis Oberkante Blendrahmen, werkseitig vormontiert; Ohne Lüfter; </t>
  </si>
  <si>
    <t>739509</t>
  </si>
  <si>
    <t>R69P 054/078 H4EF</t>
  </si>
  <si>
    <t>5901336902707</t>
  </si>
  <si>
    <t>Roto R69P 054/078 H4EF</t>
  </si>
  <si>
    <t>Designo R6 Tronic Schwingfenster Holz (Uw: 0,88; SSK: 3; g: 38)
R69P 054/07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54/078; Mit aussenliegendem Wärmedämmblock bis Oberkante Blendrahmen, werkseitig vormontiert; Ohne Lüfter; </t>
  </si>
  <si>
    <t>739510</t>
  </si>
  <si>
    <t>R69P 054/098 H4EF</t>
  </si>
  <si>
    <t>5901336902714</t>
  </si>
  <si>
    <t>Roto R69P 054/098 H4EF</t>
  </si>
  <si>
    <t>Designo R6 Tronic Schwingfenster Holz (Uw: 0,88; SSK: 3; g: 38)
R69P 05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54/098; Mit aussenliegendem Wärmedämmblock bis Oberkante Blendrahmen, werkseitig vormontiert; Ohne Lüfter; </t>
  </si>
  <si>
    <t>773568</t>
  </si>
  <si>
    <t>R69P 054/118 H4EF</t>
  </si>
  <si>
    <t>5901337128700</t>
  </si>
  <si>
    <t>Roto R69P 054/118 H4EF</t>
  </si>
  <si>
    <t>Designo R6 Tronic Schwingfenster Holz (Uw: 0,88; SSK: 3; g: 38)
R69P 05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54/118; Mit aussenliegendem Wärmedämmblock bis Oberkante Blendrahmen, werkseitig vormontiert; Ohne Lüfter; </t>
  </si>
  <si>
    <t>773569</t>
  </si>
  <si>
    <t>R69P 065/098 H4EF</t>
  </si>
  <si>
    <t>5901337128717</t>
  </si>
  <si>
    <t>Roto R69P 065/098 H4EF</t>
  </si>
  <si>
    <t>Designo R6 Tronic Schwingfenster Holz (Uw: 0,88; SSK: 3; g: 38)
R69P 065/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65/098; Mit aussenliegendem Wärmedämmblock bis Oberkante Blendrahmen, werkseitig vormontiert; Ohne Lüfter; </t>
  </si>
  <si>
    <t>739511</t>
  </si>
  <si>
    <t>R69P 065/118 H4EF</t>
  </si>
  <si>
    <t>5901336902721</t>
  </si>
  <si>
    <t>Roto R69P 065/118 H4EF</t>
  </si>
  <si>
    <t>Designo R6 Tronic Schwingfenster Holz (Uw: 0,88; SSK: 3; g: 38)
R69P 065/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65/118; Mit aussenliegendem Wärmedämmblock bis Oberkante Blendrahmen, werkseitig vormontiert; Ohne Lüfter; </t>
  </si>
  <si>
    <t>773570</t>
  </si>
  <si>
    <t>R69P 065/140 H4EF</t>
  </si>
  <si>
    <t>5901337128724</t>
  </si>
  <si>
    <t>Roto R69P 065/140 H4EF</t>
  </si>
  <si>
    <t>Designo R6 Tronic Schwingfenster Holz (Uw: 0,88; SSK: 3; g: 38)
R69P 065/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65/140; Mit aussenliegendem Wärmedämmblock bis Oberkante Blendrahmen, werkseitig vormontiert; Ohne Lüfter; </t>
  </si>
  <si>
    <t>773571</t>
  </si>
  <si>
    <t>R69P 074/078 H4EF</t>
  </si>
  <si>
    <t>5901337128731</t>
  </si>
  <si>
    <t>Roto R69P 074/078 H4EF</t>
  </si>
  <si>
    <t>Designo R6 Tronic Schwingfenster Holz (Uw: 0,88; SSK: 3; g: 38)
R69P 074/07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74/078; Mit aussenliegendem Wärmedämmblock bis Oberkante Blendrahmen, werkseitig vormontiert; Ohne Lüfter; </t>
  </si>
  <si>
    <t>739512</t>
  </si>
  <si>
    <t>R69P 074/098 H4EF</t>
  </si>
  <si>
    <t>5901336902738</t>
  </si>
  <si>
    <t>Roto R69P 074/098 H4EF</t>
  </si>
  <si>
    <t>Designo R6 Tronic Schwingfenster Holz (Uw: 0,88; SSK: 3; g: 38)
R69P 07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74/098; Mit aussenliegendem Wärmedämmblock bis Oberkante Blendrahmen, werkseitig vormontiert; Ohne Lüfter; </t>
  </si>
  <si>
    <t>773572</t>
  </si>
  <si>
    <t>R69P 074/118 H4EF</t>
  </si>
  <si>
    <t>5901337128748</t>
  </si>
  <si>
    <t>Roto R69P 074/118 H4EF</t>
  </si>
  <si>
    <t>Designo R6 Tronic Schwingfenster Holz (Uw: 0,88; SSK: 3; g: 38)
R69P 07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74/118; Mit aussenliegendem Wärmedämmblock bis Oberkante Blendrahmen, werkseitig vormontiert; Ohne Lüfter; </t>
  </si>
  <si>
    <t>773573</t>
  </si>
  <si>
    <t>R69P 074/140 H4EF</t>
  </si>
  <si>
    <t>5901337128755</t>
  </si>
  <si>
    <t>Roto R69P 074/140 H4EF</t>
  </si>
  <si>
    <t>Designo R6 Tronic Schwingfenster Holz (Uw: 0,88; SSK: 3; g: 38)
R69P 07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74/140; Mit aussenliegendem Wärmedämmblock bis Oberkante Blendrahmen, werkseitig vormontiert; Ohne Lüfter; </t>
  </si>
  <si>
    <t>773574</t>
  </si>
  <si>
    <t>R69P 074/160 H4EF</t>
  </si>
  <si>
    <t>5901337128762</t>
  </si>
  <si>
    <t>Roto R69P 074/160 H4EF</t>
  </si>
  <si>
    <t>Designo R6 Tronic Schwingfenster Holz (Uw: 0,88; SSK: 3; g: 38)
R69P 074/16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74/160; Mit aussenliegendem Wärmedämmblock bis Oberkante Blendrahmen, werkseitig vormontiert; Ohne Lüfter; </t>
  </si>
  <si>
    <t>773575</t>
  </si>
  <si>
    <t>R69P 094/098 H4EF</t>
  </si>
  <si>
    <t>5901337128779</t>
  </si>
  <si>
    <t>Roto R69P 094/098 H4EF</t>
  </si>
  <si>
    <t>Designo R6 Tronic Schwingfenster Holz (Uw: 0,88; SSK: 3; g: 38)
R69P 09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94/098; Mit aussenliegendem Wärmedämmblock bis Oberkante Blendrahmen, werkseitig vormontiert; Ohne Lüfter; </t>
  </si>
  <si>
    <t>773576</t>
  </si>
  <si>
    <t>R69P 094/118 H4EF</t>
  </si>
  <si>
    <t>5901337128786</t>
  </si>
  <si>
    <t>Roto R69P 094/118 H4EF</t>
  </si>
  <si>
    <t>Designo R6 Tronic Schwingfenster Holz (Uw: 0,88; SSK: 3; g: 38)
R69P 09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94/118; Mit aussenliegendem Wärmedämmblock bis Oberkante Blendrahmen, werkseitig vormontiert; Ohne Lüfter; </t>
  </si>
  <si>
    <t>773577</t>
  </si>
  <si>
    <t>R69P 094/140 H4EF</t>
  </si>
  <si>
    <t>5901337128793</t>
  </si>
  <si>
    <t>Roto R69P 094/140 H4EF</t>
  </si>
  <si>
    <t>Designo R6 Tronic Schwingfenster Holz (Uw: 0,88; SSK: 3; g: 38)
R69P 09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94/140; Mit aussenliegendem Wärmedämmblock bis Oberkante Blendrahmen, werkseitig vormontiert; Ohne Lüfter; </t>
  </si>
  <si>
    <t>773578</t>
  </si>
  <si>
    <t>R69P 094/160 H4EF</t>
  </si>
  <si>
    <t>5901337128809</t>
  </si>
  <si>
    <t>Roto R69P 094/160 H4EF</t>
  </si>
  <si>
    <t>Designo R6 Tronic Schwingfenster Holz (Uw: 0,88; SSK: 3; g: 38)
R69P 094/16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94/160; Mit aussenliegendem Wärmedämmblock bis Oberkante Blendrahmen, werkseitig vormontiert; Ohne Lüfter; </t>
  </si>
  <si>
    <t>773579</t>
  </si>
  <si>
    <t>R69P 114/098 H4EF</t>
  </si>
  <si>
    <t>5901337128816</t>
  </si>
  <si>
    <t>Roto R69P 114/098 H4EF</t>
  </si>
  <si>
    <t>Designo R6 Tronic Schwingfenster Holz (Uw: 0,88; SSK: 3; g: 38)
R69P 11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114/098; Mit aussenliegendem Wärmedämmblock bis Oberkante Blendrahmen, werkseitig vormontiert; Ohne Lüfter; </t>
  </si>
  <si>
    <t>739513</t>
  </si>
  <si>
    <t>R69P 114/118 H4EF</t>
  </si>
  <si>
    <t>5901336902745</t>
  </si>
  <si>
    <t>Roto R69P 114/118 H4EF</t>
  </si>
  <si>
    <t>Designo R6 Tronic Schwingfenster Holz (Uw: 0,88; SSK: 3; g: 38)
R69P 11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114/118; Mit aussenliegendem Wärmedämmblock bis Oberkante Blendrahmen, werkseitig vormontiert; Ohne Lüfter; </t>
  </si>
  <si>
    <t>773580</t>
  </si>
  <si>
    <t>R69P 114/140 H4EF</t>
  </si>
  <si>
    <t>5901337128823</t>
  </si>
  <si>
    <t>Roto R69P 114/140 H4EF</t>
  </si>
  <si>
    <t>Designo R6 Tronic Schwingfenster Holz (Uw: 0,88; SSK: 3; g: 38)
R69P 11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114/140; Mit aussenliegendem Wärmedämmblock bis Oberkante Blendrahmen, werkseitig vormontiert; Ohne Lüfter; </t>
  </si>
  <si>
    <t>773581</t>
  </si>
  <si>
    <t>R69P 134/098 H4EF</t>
  </si>
  <si>
    <t>5901337128830</t>
  </si>
  <si>
    <t>Roto R69P 134/098 H4EF</t>
  </si>
  <si>
    <t>Designo R6 Tronic Schwingfenster Holz (Uw: 0,88; SSK: 3; g: 38)
R69P 13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134/098; Mit aussenliegendem Wärmedämmblock bis Oberkante Blendrahmen, werkseitig vormontiert; Ohne Lüfter; </t>
  </si>
  <si>
    <t>739535</t>
  </si>
  <si>
    <t>R69P 134/140 H4EF</t>
  </si>
  <si>
    <t>5901336902752</t>
  </si>
  <si>
    <t>Roto R69P 134/140 H4EF</t>
  </si>
  <si>
    <t>Designo R6 Tronic Schwingfenster Holz (Uw: 0,88; SSK: 3; g: 38)
R69P 13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134/140; Mit aussenliegendem Wärmedämmblock bis Oberkante Blendrahmen, werkseitig vormontiert; Ohne Lüfter; </t>
  </si>
  <si>
    <t>809178</t>
  </si>
  <si>
    <t>R68C 054/078 H4SF</t>
  </si>
  <si>
    <t>5901337174875</t>
  </si>
  <si>
    <t>Roto R68C 054/078 H4SF</t>
  </si>
  <si>
    <t>Designo R6 Tronic Schwingfenster Holz (Uw: 1,1; SSK: 2; g: 52)
R68C 05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54/078; Mit aussenliegendem Wärmedämmblock bis Oberkante Blendrahmen, werkseitig vormontiert; Ohne Lüfter; </t>
  </si>
  <si>
    <t>809179</t>
  </si>
  <si>
    <t>R68C 054/098 H4SF</t>
  </si>
  <si>
    <t>5901337174882</t>
  </si>
  <si>
    <t>Roto R68C 054/098 H4SF</t>
  </si>
  <si>
    <t>Designo R6 Tronic Schwingfenster Holz (Uw: 1,1; SSK: 2; g: 52)
R68C 05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54/098; Mit aussenliegendem Wärmedämmblock bis Oberkante Blendrahmen, werkseitig vormontiert; Ohne Lüfter; </t>
  </si>
  <si>
    <t>809180</t>
  </si>
  <si>
    <t>R68C 054/118 H4SF</t>
  </si>
  <si>
    <t>5901337174899</t>
  </si>
  <si>
    <t>Roto R68C 054/118 H4SF</t>
  </si>
  <si>
    <t>Designo R6 Tronic Schwingfenster Holz (Uw: 1,1; SSK: 2; g: 52)
R68C 05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54/118; Mit aussenliegendem Wärmedämmblock bis Oberkante Blendrahmen, werkseitig vormontiert; Ohne Lüfter; </t>
  </si>
  <si>
    <t>809181</t>
  </si>
  <si>
    <t>R68C 065/098 H4SF</t>
  </si>
  <si>
    <t>5901337174905</t>
  </si>
  <si>
    <t>Roto R68C 065/098 H4SF</t>
  </si>
  <si>
    <t>Designo R6 Tronic Schwingfenster Holz (Uw: 1,1; SSK: 2; g: 52)
R68C 065/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65/098; Mit aussenliegendem Wärmedämmblock bis Oberkante Blendrahmen, werkseitig vormontiert; Ohne Lüfter; </t>
  </si>
  <si>
    <t>809182</t>
  </si>
  <si>
    <t>R68C 065/118 H4SF</t>
  </si>
  <si>
    <t>5901337174912</t>
  </si>
  <si>
    <t>Roto R68C 065/118 H4SF</t>
  </si>
  <si>
    <t>Designo R6 Tronic Schwingfenster Holz (Uw: 1,1; SSK: 2; g: 52)
R68C 065/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65/118; Mit aussenliegendem Wärmedämmblock bis Oberkante Blendrahmen, werkseitig vormontiert; Ohne Lüfter; </t>
  </si>
  <si>
    <t>809183</t>
  </si>
  <si>
    <t>R68C 065/140 H4SF</t>
  </si>
  <si>
    <t>5901337174929</t>
  </si>
  <si>
    <t>Roto R68C 065/140 H4SF</t>
  </si>
  <si>
    <t>Designo R6 Tronic Schwingfenster Holz (Uw: 1,1; SSK: 2; g: 52)
R68C 065/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65/140; Mit aussenliegendem Wärmedämmblock bis Oberkante Blendrahmen, werkseitig vormontiert; Ohne Lüfter; </t>
  </si>
  <si>
    <t>809184</t>
  </si>
  <si>
    <t>R68C 074/078 H4SF</t>
  </si>
  <si>
    <t>5901337174936</t>
  </si>
  <si>
    <t>Roto R68C 074/078 H4SF</t>
  </si>
  <si>
    <t>Designo R6 Tronic Schwingfenster Holz (Uw: 1,1; SSK: 2; g: 52)
R68C 07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74/078; Mit aussenliegendem Wärmedämmblock bis Oberkante Blendrahmen, werkseitig vormontiert; Ohne Lüfter; </t>
  </si>
  <si>
    <t>809185</t>
  </si>
  <si>
    <t>R68C 074/098 H4SF</t>
  </si>
  <si>
    <t>5901337174943</t>
  </si>
  <si>
    <t>Roto R68C 074/098 H4SF</t>
  </si>
  <si>
    <t>Designo R6 Tronic Schwingfenster Holz (Uw: 1,1; SSK: 2; g: 52)
R68C 07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74/098; Mit aussenliegendem Wärmedämmblock bis Oberkante Blendrahmen, werkseitig vormontiert; Ohne Lüfter; </t>
  </si>
  <si>
    <t>809186</t>
  </si>
  <si>
    <t>R68C 074/118 H4SF</t>
  </si>
  <si>
    <t>5901337174950</t>
  </si>
  <si>
    <t>Roto R68C 074/118 H4SF</t>
  </si>
  <si>
    <t>Designo R6 Tronic Schwingfenster Holz (Uw: 1,1; SSK: 2; g: 52)
R68C 07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74/118; Mit aussenliegendem Wärmedämmblock bis Oberkante Blendrahmen, werkseitig vormontiert; Ohne Lüfter; </t>
  </si>
  <si>
    <t>809187</t>
  </si>
  <si>
    <t>R68C 074/140 H4SF</t>
  </si>
  <si>
    <t>5901337174967</t>
  </si>
  <si>
    <t>Roto R68C 074/140 H4SF</t>
  </si>
  <si>
    <t>Designo R6 Tronic Schwingfenster Holz (Uw: 1,1; SSK: 2; g: 52)
R68C 07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74/140; Mit aussenliegendem Wärmedämmblock bis Oberkante Blendrahmen, werkseitig vormontiert; Ohne Lüfter; </t>
  </si>
  <si>
    <t>809188</t>
  </si>
  <si>
    <t>R68C 074/160 H4SF</t>
  </si>
  <si>
    <t>5901337174974</t>
  </si>
  <si>
    <t>Roto R68C 074/160 H4SF</t>
  </si>
  <si>
    <t>Designo R6 Tronic Schwingfenster Holz (Uw: 1,1; SSK: 2; g: 52)
R68C 074/16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74/160; Mit aussenliegendem Wärmedämmblock bis Oberkante Blendrahmen, werkseitig vormontiert; Ohne Lüfter; </t>
  </si>
  <si>
    <t>809189</t>
  </si>
  <si>
    <t>R68C 094/078 H4SF</t>
  </si>
  <si>
    <t>5901337174981</t>
  </si>
  <si>
    <t>Roto R68C 094/078 H4SF</t>
  </si>
  <si>
    <t>Designo R6 Tronic Schwingfenster Holz (Uw: 1,1; SSK: 2; g: 52)
R68C 09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94/078; Mit aussenliegendem Wärmedämmblock bis Oberkante Blendrahmen, werkseitig vormontiert; Ohne Lüfter; </t>
  </si>
  <si>
    <t>809190</t>
  </si>
  <si>
    <t>R68C 094/098 H4SF</t>
  </si>
  <si>
    <t>5901337174998</t>
  </si>
  <si>
    <t>Roto R68C 094/098 H4SF</t>
  </si>
  <si>
    <t>Designo R6 Tronic Schwingfenster Holz (Uw: 1,1; SSK: 2; g: 52)
R68C 09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94/098; Mit aussenliegendem Wärmedämmblock bis Oberkante Blendrahmen, werkseitig vormontiert; Ohne Lüfter; </t>
  </si>
  <si>
    <t>809191</t>
  </si>
  <si>
    <t>R68C 094/118 H4SF</t>
  </si>
  <si>
    <t>5901337175001</t>
  </si>
  <si>
    <t>Roto R68C 094/118 H4SF</t>
  </si>
  <si>
    <t>Designo R6 Tronic Schwingfenster Holz (Uw: 1,1; SSK: 2; g: 52)
R68C 09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94/118; Mit aussenliegendem Wärmedämmblock bis Oberkante Blendrahmen, werkseitig vormontiert; Ohne Lüfter; </t>
  </si>
  <si>
    <t>809192</t>
  </si>
  <si>
    <t>R68C 094/140 H4SF</t>
  </si>
  <si>
    <t>5901337175018</t>
  </si>
  <si>
    <t>Roto R68C 094/140 H4SF</t>
  </si>
  <si>
    <t>Designo R6 Tronic Schwingfenster Holz (Uw: 1,1; SSK: 2; g: 52)
R68C 09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94/140; Mit aussenliegendem Wärmedämmblock bis Oberkante Blendrahmen, werkseitig vormontiert; Ohne Lüfter; </t>
  </si>
  <si>
    <t>809193</t>
  </si>
  <si>
    <t>R68C 094/160 H4SF</t>
  </si>
  <si>
    <t>5901337175025</t>
  </si>
  <si>
    <t>Roto R68C 094/160 H4SF</t>
  </si>
  <si>
    <t>Designo R6 Tronic Schwingfenster Holz (Uw: 1,1; SSK: 2; g: 52)
R68C 094/16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94/160; Mit aussenliegendem Wärmedämmblock bis Oberkante Blendrahmen, werkseitig vormontiert; Ohne Lüfter; </t>
  </si>
  <si>
    <t>809194</t>
  </si>
  <si>
    <t>R68C 114/078 H4SF</t>
  </si>
  <si>
    <t>5901337175032</t>
  </si>
  <si>
    <t>Roto R68C 114/078 H4SF</t>
  </si>
  <si>
    <t>Designo R6 Tronic Schwingfenster Holz (Uw: 1,1; SSK: 2; g: 52)
R68C 11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14/078; Mit aussenliegendem Wärmedämmblock bis Oberkante Blendrahmen, werkseitig vormontiert; Ohne Lüfter; </t>
  </si>
  <si>
    <t>809195</t>
  </si>
  <si>
    <t>R68C 114/098 H4SF</t>
  </si>
  <si>
    <t>5901337175049</t>
  </si>
  <si>
    <t>Roto R68C 114/098 H4SF</t>
  </si>
  <si>
    <t>Designo R6 Tronic Schwingfenster Holz (Uw: 1,1; SSK: 2; g: 52)
R68C 11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14/098; Mit aussenliegendem Wärmedämmblock bis Oberkante Blendrahmen, werkseitig vormontiert; Ohne Lüfter; </t>
  </si>
  <si>
    <t>809196</t>
  </si>
  <si>
    <t>R68C 114/118 H4SF</t>
  </si>
  <si>
    <t>5901337175056</t>
  </si>
  <si>
    <t>Roto R68C 114/118 H4SF</t>
  </si>
  <si>
    <t>Designo R6 Tronic Schwingfenster Holz (Uw: 1,1; SSK: 2; g: 52)
R68C 11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14/118; Mit aussenliegendem Wärmedämmblock bis Oberkante Blendrahmen, werkseitig vormontiert; Ohne Lüfter; </t>
  </si>
  <si>
    <t>809197</t>
  </si>
  <si>
    <t>R68C 114/140 H4SF</t>
  </si>
  <si>
    <t>5901337175063</t>
  </si>
  <si>
    <t>Roto R68C 114/140 H4SF</t>
  </si>
  <si>
    <t>Designo R6 Tronic Schwingfenster Holz (Uw: 1,1; SSK: 2; g: 52)
R68C 11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14/140; Mit aussenliegendem Wärmedämmblock bis Oberkante Blendrahmen, werkseitig vormontiert; Ohne Lüfter; </t>
  </si>
  <si>
    <t>809198</t>
  </si>
  <si>
    <t>R68C 134/078 H4SF</t>
  </si>
  <si>
    <t>5901337175070</t>
  </si>
  <si>
    <t>Roto R68C 134/078 H4SF</t>
  </si>
  <si>
    <t>Designo R6 Tronic Schwingfenster Holz (Uw: 1,1; SSK: 2; g: 52)
R68C 13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34/078; Mit aussenliegendem Wärmedämmblock bis Oberkante Blendrahmen, werkseitig vormontiert; Ohne Lüfter; </t>
  </si>
  <si>
    <t>809199</t>
  </si>
  <si>
    <t>R68C 134/098 H4SF</t>
  </si>
  <si>
    <t>5901337175087</t>
  </si>
  <si>
    <t>Roto R68C 134/098 H4SF</t>
  </si>
  <si>
    <t>Designo R6 Tronic Schwingfenster Holz (Uw: 1,1; SSK: 2; g: 52)
R68C 13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34/098; Mit aussenliegendem Wärmedämmblock bis Oberkante Blendrahmen, werkseitig vormontiert; Ohne Lüfter; </t>
  </si>
  <si>
    <t>809200</t>
  </si>
  <si>
    <t>R68C 134/140 H4SF</t>
  </si>
  <si>
    <t>5901337175094</t>
  </si>
  <si>
    <t>Roto R68C 134/140 H4SF</t>
  </si>
  <si>
    <t>Designo R6 Tronic Schwingfenster Holz (Uw: 1,1; SSK: 2; g: 52)
R68C 13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34/140; Mit aussenliegendem Wärmedämmblock bis Oberkante Blendrahmen, werkseitig vormontiert; Ohne Lüfter; </t>
  </si>
  <si>
    <t>773605</t>
  </si>
  <si>
    <t>R69P 054/078 H4SF</t>
  </si>
  <si>
    <t>5901337129073</t>
  </si>
  <si>
    <t>Roto R69P 054/078 H4SF</t>
  </si>
  <si>
    <t>Designo R6 Tronic Schwingfenster Holz (Uw: 0,88; SSK: 3; g: 38)
R69P 054/07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54/078; Mit aussenliegendem Wärmedämmblock bis Oberkante Blendrahmen, werkseitig vormontiert; Ohne Lüfter; </t>
  </si>
  <si>
    <t>773606</t>
  </si>
  <si>
    <t>R69P 054/098 H4SF</t>
  </si>
  <si>
    <t>5901337129080</t>
  </si>
  <si>
    <t>Roto R69P 054/098 H4SF</t>
  </si>
  <si>
    <t>Designo R6 Tronic Schwingfenster Holz (Uw: 0,88; SSK: 3; g: 38)
R69P 05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54/098; Mit aussenliegendem Wärmedämmblock bis Oberkante Blendrahmen, werkseitig vormontiert; Ohne Lüfter; </t>
  </si>
  <si>
    <t>773607</t>
  </si>
  <si>
    <t>R69P 054/118 H4SF</t>
  </si>
  <si>
    <t>5901337129097</t>
  </si>
  <si>
    <t>Roto R69P 054/118 H4SF</t>
  </si>
  <si>
    <t>Designo R6 Tronic Schwingfenster Holz (Uw: 0,88; SSK: 3; g: 38)
R69P 05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54/118; Mit aussenliegendem Wärmedämmblock bis Oberkante Blendrahmen, werkseitig vormontiert; Ohne Lüfter; </t>
  </si>
  <si>
    <t>773608</t>
  </si>
  <si>
    <t>R69P 065/098 H4SF</t>
  </si>
  <si>
    <t>5901337129103</t>
  </si>
  <si>
    <t>Roto R69P 065/098 H4SF</t>
  </si>
  <si>
    <t>Designo R6 Tronic Schwingfenster Holz (Uw: 0,88; SSK: 3; g: 38)
R69P 065/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65/098; Mit aussenliegendem Wärmedämmblock bis Oberkante Blendrahmen, werkseitig vormontiert; Ohne Lüfter; </t>
  </si>
  <si>
    <t>773609</t>
  </si>
  <si>
    <t>R69P 065/118 H4SF</t>
  </si>
  <si>
    <t>5901337129110</t>
  </si>
  <si>
    <t>Roto R69P 065/118 H4SF</t>
  </si>
  <si>
    <t>Designo R6 Tronic Schwingfenster Holz (Uw: 0,88; SSK: 3; g: 38)
R69P 065/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65/118; Mit aussenliegendem Wärmedämmblock bis Oberkante Blendrahmen, werkseitig vormontiert; Ohne Lüfter; </t>
  </si>
  <si>
    <t>773610</t>
  </si>
  <si>
    <t>R69P 065/140 H4SF</t>
  </si>
  <si>
    <t>5901337129127</t>
  </si>
  <si>
    <t>Roto R69P 065/140 H4SF</t>
  </si>
  <si>
    <t>Designo R6 Tronic Schwingfenster Holz (Uw: 0,88; SSK: 3; g: 38)
R69P 065/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65/140; Mit aussenliegendem Wärmedämmblock bis Oberkante Blendrahmen, werkseitig vormontiert; Ohne Lüfter; </t>
  </si>
  <si>
    <t>773611</t>
  </si>
  <si>
    <t>R69P 074/078 H4SF</t>
  </si>
  <si>
    <t>5901337129134</t>
  </si>
  <si>
    <t>Roto R69P 074/078 H4SF</t>
  </si>
  <si>
    <t>Designo R6 Tronic Schwingfenster Holz (Uw: 0,88; SSK: 3; g: 38)
R69P 074/07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74/078; Mit aussenliegendem Wärmedämmblock bis Oberkante Blendrahmen, werkseitig vormontiert; Ohne Lüfter; </t>
  </si>
  <si>
    <t>773612</t>
  </si>
  <si>
    <t>R69P 074/098 H4SF</t>
  </si>
  <si>
    <t>5901337129141</t>
  </si>
  <si>
    <t>Roto R69P 074/098 H4SF</t>
  </si>
  <si>
    <t>Designo R6 Tronic Schwingfenster Holz (Uw: 0,88; SSK: 3; g: 38)
R69P 07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74/098; Mit aussenliegendem Wärmedämmblock bis Oberkante Blendrahmen, werkseitig vormontiert; Ohne Lüfter; </t>
  </si>
  <si>
    <t>773613</t>
  </si>
  <si>
    <t>R69P 074/118 H4SF</t>
  </si>
  <si>
    <t>5901337129158</t>
  </si>
  <si>
    <t>Roto R69P 074/118 H4SF</t>
  </si>
  <si>
    <t>Designo R6 Tronic Schwingfenster Holz (Uw: 0,88; SSK: 3; g: 38)
R69P 07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74/118; Mit aussenliegendem Wärmedämmblock bis Oberkante Blendrahmen, werkseitig vormontiert; Ohne Lüfter; </t>
  </si>
  <si>
    <t>773614</t>
  </si>
  <si>
    <t>R69P 074/140 H4SF</t>
  </si>
  <si>
    <t>5901337129165</t>
  </si>
  <si>
    <t>Roto R69P 074/140 H4SF</t>
  </si>
  <si>
    <t>Designo R6 Tronic Schwingfenster Holz (Uw: 0,88; SSK: 3; g: 38)
R69P 07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74/140; Mit aussenliegendem Wärmedämmblock bis Oberkante Blendrahmen, werkseitig vormontiert; Ohne Lüfter; </t>
  </si>
  <si>
    <t>773615</t>
  </si>
  <si>
    <t>R69P 074/160 H4SF</t>
  </si>
  <si>
    <t>5901337129172</t>
  </si>
  <si>
    <t>Roto R69P 074/160 H4SF</t>
  </si>
  <si>
    <t>Designo R6 Tronic Schwingfenster Holz (Uw: 0,88; SSK: 3; g: 38)
R69P 074/16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74/160; Mit aussenliegendem Wärmedämmblock bis Oberkante Blendrahmen, werkseitig vormontiert; Ohne Lüfter; </t>
  </si>
  <si>
    <t>773616</t>
  </si>
  <si>
    <t>R69P 094/098 H4SF</t>
  </si>
  <si>
    <t>5901337129189</t>
  </si>
  <si>
    <t>Roto R69P 094/098 H4SF</t>
  </si>
  <si>
    <t>Designo R6 Tronic Schwingfenster Holz (Uw: 0,88; SSK: 3; g: 38)
R69P 09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94/098; Mit aussenliegendem Wärmedämmblock bis Oberkante Blendrahmen, werkseitig vormontiert; Ohne Lüfter; </t>
  </si>
  <si>
    <t>773617</t>
  </si>
  <si>
    <t>R69P 094/118 H4SF</t>
  </si>
  <si>
    <t>5901337129196</t>
  </si>
  <si>
    <t>Roto R69P 094/118 H4SF</t>
  </si>
  <si>
    <t>Designo R6 Tronic Schwingfenster Holz (Uw: 0,88; SSK: 3; g: 38)
R69P 09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94/118; Mit aussenliegendem Wärmedämmblock bis Oberkante Blendrahmen, werkseitig vormontiert; Ohne Lüfter; </t>
  </si>
  <si>
    <t>773618</t>
  </si>
  <si>
    <t>R69P 094/140 H4SF</t>
  </si>
  <si>
    <t>5901337129202</t>
  </si>
  <si>
    <t>Roto R69P 094/140 H4SF</t>
  </si>
  <si>
    <t>Designo R6 Tronic Schwingfenster Holz (Uw: 0,88; SSK: 3; g: 38)
R69P 09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94/140; Mit aussenliegendem Wärmedämmblock bis Oberkante Blendrahmen, werkseitig vormontiert; Ohne Lüfter; </t>
  </si>
  <si>
    <t>773619</t>
  </si>
  <si>
    <t>R69P 094/160 H4SF</t>
  </si>
  <si>
    <t>5901337129219</t>
  </si>
  <si>
    <t>Roto R69P 094/160 H4SF</t>
  </si>
  <si>
    <t>Designo R6 Tronic Schwingfenster Holz (Uw: 0,88; SSK: 3; g: 38)
R69P 094/16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94/160; Mit aussenliegendem Wärmedämmblock bis Oberkante Blendrahmen, werkseitig vormontiert; Ohne Lüfter; </t>
  </si>
  <si>
    <t>773620</t>
  </si>
  <si>
    <t>R69P 114/098 H4SF</t>
  </si>
  <si>
    <t>5901337129226</t>
  </si>
  <si>
    <t>Roto R69P 114/098 H4SF</t>
  </si>
  <si>
    <t>Designo R6 Tronic Schwingfenster Holz (Uw: 0,88; SSK: 3; g: 38)
R69P 11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114/098; Mit aussenliegendem Wärmedämmblock bis Oberkante Blendrahmen, werkseitig vormontiert; Ohne Lüfter; </t>
  </si>
  <si>
    <t>773621</t>
  </si>
  <si>
    <t>R69P 114/118 H4SF</t>
  </si>
  <si>
    <t>5901337129233</t>
  </si>
  <si>
    <t>Roto R69P 114/118 H4SF</t>
  </si>
  <si>
    <t>Designo R6 Tronic Schwingfenster Holz (Uw: 0,88; SSK: 3; g: 38)
R69P 11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114/118; Mit aussenliegendem Wärmedämmblock bis Oberkante Blendrahmen, werkseitig vormontiert; Ohne Lüfter; </t>
  </si>
  <si>
    <t>773622</t>
  </si>
  <si>
    <t>R69P 114/140 H4SF</t>
  </si>
  <si>
    <t>5901337129240</t>
  </si>
  <si>
    <t>Roto R69P 114/140 H4SF</t>
  </si>
  <si>
    <t>Designo R6 Tronic Schwingfenster Holz (Uw: 0,88; SSK: 3; g: 38)
R69P 11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114/140; Mit aussenliegendem Wärmedämmblock bis Oberkante Blendrahmen, werkseitig vormontiert; Ohne Lüfter; </t>
  </si>
  <si>
    <t>773623</t>
  </si>
  <si>
    <t>R69P 134/098 H4SF</t>
  </si>
  <si>
    <t>5901337129257</t>
  </si>
  <si>
    <t>Roto R69P 134/098 H4SF</t>
  </si>
  <si>
    <t>Designo R6 Tronic Schwingfenster Holz (Uw: 0,88; SSK: 3; g: 38)
R69P 13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134/098; Mit aussenliegendem Wärmedämmblock bis Oberkante Blendrahmen, werkseitig vormontiert; Ohne Lüfter; </t>
  </si>
  <si>
    <t>773624</t>
  </si>
  <si>
    <t>R69P 134/140 H4SF</t>
  </si>
  <si>
    <t>5901337129264</t>
  </si>
  <si>
    <t>Roto R69P 134/140 H4SF</t>
  </si>
  <si>
    <t>Designo R6 Tronic Schwingfenster Holz (Uw: 0,88; SSK: 3; g: 38)
R69P 13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134/140; Mit aussenliegendem Wärmedämmblock bis Oberkante Blendrahmen, werkseitig vormontiert; Ohne Lüfter; </t>
  </si>
  <si>
    <t>818836</t>
  </si>
  <si>
    <t>Q42C 134/160 W4E_</t>
  </si>
  <si>
    <t>5901337184492</t>
  </si>
  <si>
    <t>Roto Q42C 134/160 W4E_</t>
  </si>
  <si>
    <t>RotoQ Tronic Schwingfenster Q4 E_ Holz (Uw: 1,1; SSK: 3; g: 51)
Q42C 134/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Weiss mit 2fach-Comfort Sicherheits- und Wärmedämm-Isolierverglasung, einer Aussenabdeckung in Kupfer und der Grösse 134/160; Mit aussenliegendem Wärmedämmblock bis Oberkante Blendrahmen, werkseitig vormontiert; Ohne Lüfter; </t>
  </si>
  <si>
    <t>840200</t>
  </si>
  <si>
    <t>Q43C 134/160 W4E_</t>
  </si>
  <si>
    <t>5901337198291</t>
  </si>
  <si>
    <t>Roto Q43C 134/160 W4E_</t>
  </si>
  <si>
    <t>RotoQ Tronic Schwingfenster Q4 E_ Holz (Uw: 0,90; SSK: 3; g: 44)
Q43C 134/16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4 %
Schalldämmmass (Rwp-Wert): 38 (-2;-5) dB
Schallschutzklasse (SSK): 3
Bedienung elektrisch per bauseitigem Taster, gegenseitig verriegelt. Steuerung und Motor zum Anschluss am Stromnetz mit 230 V. Zusätzlich manuell bedienbar.</t>
  </si>
  <si>
    <t xml:space="preserve">RotoQ Tronic Schwingfenster Q4 E_ in Holz Weiss mit 3fach-Comfort Sicherheits- und Wärmedämm-Isolierverglasung, einer Aussenabdeckung in Kupfer und der Grösse 134/160; Mit aussenliegendem Wärmedämmblock bis Oberkante Blendrahmen, werkseitig vormontiert; Ohne Lüfter; </t>
  </si>
  <si>
    <t>818866</t>
  </si>
  <si>
    <t>Q42C 134/160 W4EF</t>
  </si>
  <si>
    <t>5901337184799</t>
  </si>
  <si>
    <t>Roto Q42C 134/160 W4EF</t>
  </si>
  <si>
    <t>RotoQ Tronic Schwingfenster Q4 EF Holz (Uw: 1,1; SSK: 3; g: 51)
Q42C 134/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Kupfer und der Grösse 134/160; Mit aussenliegendem Wärmedämmblock bis Oberkante Blendrahmen, werkseitig vormontiert; Ohne Lüfter; </t>
  </si>
  <si>
    <t>840201</t>
  </si>
  <si>
    <t>Q43C 134/160 W4EF</t>
  </si>
  <si>
    <t>5901337198307</t>
  </si>
  <si>
    <t>Roto Q43C 134/160 W4EF</t>
  </si>
  <si>
    <t>RotoQ Tronic Schwingfenster Q4 EF Holz (Uw: 0,90; SSK: 3; g: 44)
Q43C 134/16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4 %
Schalldämmmass (Rwp-Wert): 38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3fach-Comfort Sicherheits- und Wärmedämm-Isolierverglasung, einer Aussenabdeckung in Kupfer und der Grösse 134/160; Mit aussenliegendem Wärmedämmblock bis Oberkante Blendrahmen, werkseitig vormontiert; Ohne Lüfter; </t>
  </si>
  <si>
    <t>818896</t>
  </si>
  <si>
    <t>Q42C 134/160 W4SF</t>
  </si>
  <si>
    <t>5901337185093</t>
  </si>
  <si>
    <t>Roto Q42C 134/160 W4SF</t>
  </si>
  <si>
    <t>RotoQ Tronic Schwingfenster Q4 SF Holz (Uw: 1,1; SSK: 3; g: 51)
Q42C 134/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Weiss mit 2fach-Comfort Sicherheits- und Wärmedämm-Isolierverglasung, einer Aussenabdeckung in Kupfer und der Grösse 134/160; Mit aussenliegendem Wärmedämmblock bis Oberkante Blendrahmen, werkseitig vormontiert; Ohne Lüfter; </t>
  </si>
  <si>
    <t>840202</t>
  </si>
  <si>
    <t>Q43C 134/160 W4SF</t>
  </si>
  <si>
    <t>5901337198314</t>
  </si>
  <si>
    <t>Roto Q43C 134/160 W4SF</t>
  </si>
  <si>
    <t>RotoQ Tronic Schwingfenster Q4 SF Holz (Uw: 0,90; SSK: 3; g: 44)
Q43C 134/16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4 %
Schalldämmmass (Rwp-Wert): 38 (-2;-5) dB
Schallschutzklasse (SSK): 3
Bedienung per Funk. Motor und Steuerung angeschlossen an einem Akku 24 V, der über ein Solarmodul geladen wird. Zusätzlich manuell bedienbar.</t>
  </si>
  <si>
    <t xml:space="preserve">RotoQ Tronic Schwingfenster Q4 SF in Holz Weiss mit 3fach-Comfort Sicherheits- und Wärmedämm-Isolierverglasung, einer Aussenabdeckung in Kupfer und der Grösse 134/160; Mit aussenliegendem Wärmedämmblock bis Oberkante Blendrahmen, werkseitig vormontiert; Ohne Lüfter; </t>
  </si>
  <si>
    <t>809243</t>
  </si>
  <si>
    <t>R68C 054/078 W4E_</t>
  </si>
  <si>
    <t>5901337175513</t>
  </si>
  <si>
    <t>Roto R68C 054/078 W4E_</t>
  </si>
  <si>
    <t>Designo R6 Tronic Schwingfenster Holz (Uw: 1,1; SSK: 2; g: 52)
R68C 05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54/078; Mit aussenliegendem Wärmedämmblock bis Oberkante Blendrahmen, werkseitig vormontiert; Ohne Lüfter; </t>
  </si>
  <si>
    <t>809244</t>
  </si>
  <si>
    <t>R68C 054/098 W4E_</t>
  </si>
  <si>
    <t>5901337175520</t>
  </si>
  <si>
    <t>Roto R68C 054/098 W4E_</t>
  </si>
  <si>
    <t>Designo R6 Tronic Schwingfenster Holz (Uw: 1,1; SSK: 2; g: 52)
R68C 05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54/098; Mit aussenliegendem Wärmedämmblock bis Oberkante Blendrahmen, werkseitig vormontiert; Ohne Lüfter; </t>
  </si>
  <si>
    <t>809245</t>
  </si>
  <si>
    <t>R68C 054/118 W4E_</t>
  </si>
  <si>
    <t>5901337175537</t>
  </si>
  <si>
    <t>Roto R68C 054/118 W4E_</t>
  </si>
  <si>
    <t>Designo R6 Tronic Schwingfenster Holz (Uw: 1,1; SSK: 2; g: 52)
R68C 05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54/118; Mit aussenliegendem Wärmedämmblock bis Oberkante Blendrahmen, werkseitig vormontiert; Ohne Lüfter; </t>
  </si>
  <si>
    <t>809246</t>
  </si>
  <si>
    <t>R68C 065/098 W4E_</t>
  </si>
  <si>
    <t>5901337175544</t>
  </si>
  <si>
    <t>Roto R68C 065/098 W4E_</t>
  </si>
  <si>
    <t>Designo R6 Tronic Schwingfenster Holz (Uw: 1,1; SSK: 2; g: 52)
R68C 065/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65/098; Mit aussenliegendem Wärmedämmblock bis Oberkante Blendrahmen, werkseitig vormontiert; Ohne Lüfter; </t>
  </si>
  <si>
    <t>809247</t>
  </si>
  <si>
    <t>R68C 065/118 W4E_</t>
  </si>
  <si>
    <t>5901337175551</t>
  </si>
  <si>
    <t>Roto R68C 065/118 W4E_</t>
  </si>
  <si>
    <t>Designo R6 Tronic Schwingfenster Holz (Uw: 1,1; SSK: 2; g: 52)
R68C 065/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65/118; Mit aussenliegendem Wärmedämmblock bis Oberkante Blendrahmen, werkseitig vormontiert; Ohne Lüfter; </t>
  </si>
  <si>
    <t>809248</t>
  </si>
  <si>
    <t>R68C 065/140 W4E_</t>
  </si>
  <si>
    <t>5901337175568</t>
  </si>
  <si>
    <t>Roto R68C 065/140 W4E_</t>
  </si>
  <si>
    <t>Designo R6 Tronic Schwingfenster Holz (Uw: 1,1; SSK: 2; g: 52)
R68C 065/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65/140; Mit aussenliegendem Wärmedämmblock bis Oberkante Blendrahmen, werkseitig vormontiert; Ohne Lüfter; </t>
  </si>
  <si>
    <t>809249</t>
  </si>
  <si>
    <t>R68C 074/078 W4E_</t>
  </si>
  <si>
    <t>5901337175575</t>
  </si>
  <si>
    <t>Roto R68C 074/078 W4E_</t>
  </si>
  <si>
    <t>Designo R6 Tronic Schwingfenster Holz (Uw: 1,1; SSK: 2; g: 52)
R68C 07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74/078; Mit aussenliegendem Wärmedämmblock bis Oberkante Blendrahmen, werkseitig vormontiert; Ohne Lüfter; </t>
  </si>
  <si>
    <t>809250</t>
  </si>
  <si>
    <t>R68C 074/098 W4E_</t>
  </si>
  <si>
    <t>5901337175582</t>
  </si>
  <si>
    <t>Roto R68C 074/098 W4E_</t>
  </si>
  <si>
    <t>Designo R6 Tronic Schwingfenster Holz (Uw: 1,1; SSK: 2; g: 52)
R68C 07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74/098; Mit aussenliegendem Wärmedämmblock bis Oberkante Blendrahmen, werkseitig vormontiert; Ohne Lüfter; </t>
  </si>
  <si>
    <t>809251</t>
  </si>
  <si>
    <t>R68C 074/118 W4E_</t>
  </si>
  <si>
    <t>5901337175599</t>
  </si>
  <si>
    <t>Roto R68C 074/118 W4E_</t>
  </si>
  <si>
    <t>Designo R6 Tronic Schwingfenster Holz (Uw: 1,1; SSK: 2; g: 52)
R68C 07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74/118; Mit aussenliegendem Wärmedämmblock bis Oberkante Blendrahmen, werkseitig vormontiert; Ohne Lüfter; </t>
  </si>
  <si>
    <t>809252</t>
  </si>
  <si>
    <t>R68C 074/140 W4E_</t>
  </si>
  <si>
    <t>5901337175605</t>
  </si>
  <si>
    <t>Roto R68C 074/140 W4E_</t>
  </si>
  <si>
    <t>Designo R6 Tronic Schwingfenster Holz (Uw: 1,1; SSK: 2; g: 52)
R68C 07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74/140; Mit aussenliegendem Wärmedämmblock bis Oberkante Blendrahmen, werkseitig vormontiert; Ohne Lüfter; </t>
  </si>
  <si>
    <t>809253</t>
  </si>
  <si>
    <t>R68C 074/160 W4E_</t>
  </si>
  <si>
    <t>5901337175612</t>
  </si>
  <si>
    <t>Roto R68C 074/160 W4E_</t>
  </si>
  <si>
    <t>Designo R6 Tronic Schwingfenster Holz (Uw: 1,1; SSK: 2; g: 52)
R68C 074/16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74/160; Mit aussenliegendem Wärmedämmblock bis Oberkante Blendrahmen, werkseitig vormontiert; Ohne Lüfter; </t>
  </si>
  <si>
    <t>809254</t>
  </si>
  <si>
    <t>R68C 094/078 W4E_</t>
  </si>
  <si>
    <t>5901337175629</t>
  </si>
  <si>
    <t>Roto R68C 094/078 W4E_</t>
  </si>
  <si>
    <t>Designo R6 Tronic Schwingfenster Holz (Uw: 1,1; SSK: 2; g: 52)
R68C 09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94/078; Mit aussenliegendem Wärmedämmblock bis Oberkante Blendrahmen, werkseitig vormontiert; Ohne Lüfter; </t>
  </si>
  <si>
    <t>809255</t>
  </si>
  <si>
    <t>R68C 094/098 W4E_</t>
  </si>
  <si>
    <t>5901337175636</t>
  </si>
  <si>
    <t>Roto R68C 094/098 W4E_</t>
  </si>
  <si>
    <t>Designo R6 Tronic Schwingfenster Holz (Uw: 1,1; SSK: 2; g: 52)
R68C 09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94/098; Mit aussenliegendem Wärmedämmblock bis Oberkante Blendrahmen, werkseitig vormontiert; Ohne Lüfter; </t>
  </si>
  <si>
    <t>809256</t>
  </si>
  <si>
    <t>R68C 094/118 W4E_</t>
  </si>
  <si>
    <t>5901337175643</t>
  </si>
  <si>
    <t>Roto R68C 094/118 W4E_</t>
  </si>
  <si>
    <t>Designo R6 Tronic Schwingfenster Holz (Uw: 1,1; SSK: 2; g: 52)
R68C 09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94/118; Mit aussenliegendem Wärmedämmblock bis Oberkante Blendrahmen, werkseitig vormontiert; Ohne Lüfter; </t>
  </si>
  <si>
    <t>809257</t>
  </si>
  <si>
    <t>R68C 094/140 W4E_</t>
  </si>
  <si>
    <t>5901337175650</t>
  </si>
  <si>
    <t>Roto R68C 094/140 W4E_</t>
  </si>
  <si>
    <t>Designo R6 Tronic Schwingfenster Holz (Uw: 1,1; SSK: 2; g: 52)
R68C 09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94/140; Mit aussenliegendem Wärmedämmblock bis Oberkante Blendrahmen, werkseitig vormontiert; Ohne Lüfter; </t>
  </si>
  <si>
    <t>809258</t>
  </si>
  <si>
    <t>R68C 094/160 W4E_</t>
  </si>
  <si>
    <t>5901337175667</t>
  </si>
  <si>
    <t>Roto R68C 094/160 W4E_</t>
  </si>
  <si>
    <t>Designo R6 Tronic Schwingfenster Holz (Uw: 1,1; SSK: 2; g: 52)
R68C 094/16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94/160; Mit aussenliegendem Wärmedämmblock bis Oberkante Blendrahmen, werkseitig vormontiert; Ohne Lüfter; </t>
  </si>
  <si>
    <t>809259</t>
  </si>
  <si>
    <t>R68C 114/078 W4E_</t>
  </si>
  <si>
    <t>5901337175674</t>
  </si>
  <si>
    <t>Roto R68C 114/078 W4E_</t>
  </si>
  <si>
    <t>Designo R6 Tronic Schwingfenster Holz (Uw: 1,1; SSK: 2; g: 52)
R68C 11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14/078; Mit aussenliegendem Wärmedämmblock bis Oberkante Blendrahmen, werkseitig vormontiert; Ohne Lüfter; </t>
  </si>
  <si>
    <t>809260</t>
  </si>
  <si>
    <t>R68C 114/098 W4E_</t>
  </si>
  <si>
    <t>5901337175681</t>
  </si>
  <si>
    <t>Roto R68C 114/098 W4E_</t>
  </si>
  <si>
    <t>Designo R6 Tronic Schwingfenster Holz (Uw: 1,1; SSK: 2; g: 52)
R68C 11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14/098; Mit aussenliegendem Wärmedämmblock bis Oberkante Blendrahmen, werkseitig vormontiert; Ohne Lüfter; </t>
  </si>
  <si>
    <t>809261</t>
  </si>
  <si>
    <t>R68C 114/118 W4E_</t>
  </si>
  <si>
    <t>5901337175698</t>
  </si>
  <si>
    <t>Roto R68C 114/118 W4E_</t>
  </si>
  <si>
    <t>Designo R6 Tronic Schwingfenster Holz (Uw: 1,1; SSK: 2; g: 52)
R68C 11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14/118; Mit aussenliegendem Wärmedämmblock bis Oberkante Blendrahmen, werkseitig vormontiert; Ohne Lüfter; </t>
  </si>
  <si>
    <t>809262</t>
  </si>
  <si>
    <t>R68C 114/140 W4E_</t>
  </si>
  <si>
    <t>5901337175704</t>
  </si>
  <si>
    <t>Roto R68C 114/140 W4E_</t>
  </si>
  <si>
    <t>Designo R6 Tronic Schwingfenster Holz (Uw: 1,1; SSK: 2; g: 52)
R68C 11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14/140; Mit aussenliegendem Wärmedämmblock bis Oberkante Blendrahmen, werkseitig vormontiert; Ohne Lüfter; </t>
  </si>
  <si>
    <t>809263</t>
  </si>
  <si>
    <t>R68C 134/078 W4E_</t>
  </si>
  <si>
    <t>5901337175711</t>
  </si>
  <si>
    <t>Roto R68C 134/078 W4E_</t>
  </si>
  <si>
    <t>Designo R6 Tronic Schwingfenster Holz (Uw: 1,1; SSK: 2; g: 52)
R68C 13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34/078; Mit aussenliegendem Wärmedämmblock bis Oberkante Blendrahmen, werkseitig vormontiert; Ohne Lüfter; </t>
  </si>
  <si>
    <t>809264</t>
  </si>
  <si>
    <t>R68C 134/098 W4E_</t>
  </si>
  <si>
    <t>5901337175728</t>
  </si>
  <si>
    <t>Roto R68C 134/098 W4E_</t>
  </si>
  <si>
    <t>Designo R6 Tronic Schwingfenster Holz (Uw: 1,1; SSK: 2; g: 52)
R68C 13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34/098; Mit aussenliegendem Wärmedämmblock bis Oberkante Blendrahmen, werkseitig vormontiert; Ohne Lüfter; </t>
  </si>
  <si>
    <t>809265</t>
  </si>
  <si>
    <t>R68C 134/140 W4E_</t>
  </si>
  <si>
    <t>5901337175735</t>
  </si>
  <si>
    <t>Roto R68C 134/140 W4E_</t>
  </si>
  <si>
    <t>Designo R6 Tronic Schwingfenster Holz (Uw: 1,1; SSK: 2; g: 52)
R68C 13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34/140; Mit aussenliegendem Wärmedämmblock bis Oberkante Blendrahmen, werkseitig vormontiert; Ohne Lüfter; </t>
  </si>
  <si>
    <t>809266</t>
  </si>
  <si>
    <t>R68C 054/078 W4EF</t>
  </si>
  <si>
    <t>5901337175742</t>
  </si>
  <si>
    <t>Roto R68C 054/078 W4EF</t>
  </si>
  <si>
    <t>Designo R6 Tronic Schwingfenster Holz (Uw: 1,1; SSK: 2; g: 52)
R68C 05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54/078; Mit aussenliegendem Wärmedämmblock bis Oberkante Blendrahmen, werkseitig vormontiert; Ohne Lüfter; </t>
  </si>
  <si>
    <t>809267</t>
  </si>
  <si>
    <t>R68C 054/098 W4EF</t>
  </si>
  <si>
    <t>5901337175759</t>
  </si>
  <si>
    <t>Roto R68C 054/098 W4EF</t>
  </si>
  <si>
    <t>Designo R6 Tronic Schwingfenster Holz (Uw: 1,1; SSK: 2; g: 52)
R68C 05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54/098; Mit aussenliegendem Wärmedämmblock bis Oberkante Blendrahmen, werkseitig vormontiert; Ohne Lüfter; </t>
  </si>
  <si>
    <t>809268</t>
  </si>
  <si>
    <t>R68C 054/118 W4EF</t>
  </si>
  <si>
    <t>5901337175766</t>
  </si>
  <si>
    <t>Roto R68C 054/118 W4EF</t>
  </si>
  <si>
    <t>Designo R6 Tronic Schwingfenster Holz (Uw: 1,1; SSK: 2; g: 52)
R68C 05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54/118; Mit aussenliegendem Wärmedämmblock bis Oberkante Blendrahmen, werkseitig vormontiert; Ohne Lüfter; </t>
  </si>
  <si>
    <t>809269</t>
  </si>
  <si>
    <t>R68C 065/098 W4EF</t>
  </si>
  <si>
    <t>5901337175773</t>
  </si>
  <si>
    <t>Roto R68C 065/098 W4EF</t>
  </si>
  <si>
    <t>Designo R6 Tronic Schwingfenster Holz (Uw: 1,1; SSK: 2; g: 52)
R68C 065/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65/098; Mit aussenliegendem Wärmedämmblock bis Oberkante Blendrahmen, werkseitig vormontiert; Ohne Lüfter; </t>
  </si>
  <si>
    <t>809270</t>
  </si>
  <si>
    <t>R68C 065/118 W4EF</t>
  </si>
  <si>
    <t>5901337175780</t>
  </si>
  <si>
    <t>Roto R68C 065/118 W4EF</t>
  </si>
  <si>
    <t>Designo R6 Tronic Schwingfenster Holz (Uw: 1,1; SSK: 2; g: 52)
R68C 065/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65/118; Mit aussenliegendem Wärmedämmblock bis Oberkante Blendrahmen, werkseitig vormontiert; Ohne Lüfter; </t>
  </si>
  <si>
    <t>809271</t>
  </si>
  <si>
    <t>R68C 065/140 W4EF</t>
  </si>
  <si>
    <t>5901337175797</t>
  </si>
  <si>
    <t>Roto R68C 065/140 W4EF</t>
  </si>
  <si>
    <t>Designo R6 Tronic Schwingfenster Holz (Uw: 1,1; SSK: 2; g: 52)
R68C 065/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65/140; Mit aussenliegendem Wärmedämmblock bis Oberkante Blendrahmen, werkseitig vormontiert; Ohne Lüfter; </t>
  </si>
  <si>
    <t>809272</t>
  </si>
  <si>
    <t>R68C 074/078 W4EF</t>
  </si>
  <si>
    <t>5901337175803</t>
  </si>
  <si>
    <t>Roto R68C 074/078 W4EF</t>
  </si>
  <si>
    <t>Designo R6 Tronic Schwingfenster Holz (Uw: 1,1; SSK: 2; g: 52)
R68C 07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74/078; Mit aussenliegendem Wärmedämmblock bis Oberkante Blendrahmen, werkseitig vormontiert; Ohne Lüfter; </t>
  </si>
  <si>
    <t>809273</t>
  </si>
  <si>
    <t>R68C 074/098 W4EF</t>
  </si>
  <si>
    <t>5901337175810</t>
  </si>
  <si>
    <t>Roto R68C 074/098 W4EF</t>
  </si>
  <si>
    <t>Designo R6 Tronic Schwingfenster Holz (Uw: 1,1; SSK: 2; g: 52)
R68C 07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74/098; Mit aussenliegendem Wärmedämmblock bis Oberkante Blendrahmen, werkseitig vormontiert; Ohne Lüfter; </t>
  </si>
  <si>
    <t>809274</t>
  </si>
  <si>
    <t>R68C 074/118 W4EF</t>
  </si>
  <si>
    <t>5901337175827</t>
  </si>
  <si>
    <t>Roto R68C 074/118 W4EF</t>
  </si>
  <si>
    <t>Designo R6 Tronic Schwingfenster Holz (Uw: 1,1; SSK: 2; g: 52)
R68C 07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74/118; Mit aussenliegendem Wärmedämmblock bis Oberkante Blendrahmen, werkseitig vormontiert; Ohne Lüfter; </t>
  </si>
  <si>
    <t>809275</t>
  </si>
  <si>
    <t>R68C 074/140 W4EF</t>
  </si>
  <si>
    <t>5901337175834</t>
  </si>
  <si>
    <t>Roto R68C 074/140 W4EF</t>
  </si>
  <si>
    <t>Designo R6 Tronic Schwingfenster Holz (Uw: 1,1; SSK: 2; g: 52)
R68C 07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74/140; Mit aussenliegendem Wärmedämmblock bis Oberkante Blendrahmen, werkseitig vormontiert; Ohne Lüfter; </t>
  </si>
  <si>
    <t>809276</t>
  </si>
  <si>
    <t>R68C 074/160 W4EF</t>
  </si>
  <si>
    <t>5901337175841</t>
  </si>
  <si>
    <t>Roto R68C 074/160 W4EF</t>
  </si>
  <si>
    <t>Designo R6 Tronic Schwingfenster Holz (Uw: 1,1; SSK: 2; g: 52)
R68C 074/16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74/160; Mit aussenliegendem Wärmedämmblock bis Oberkante Blendrahmen, werkseitig vormontiert; Ohne Lüfter; </t>
  </si>
  <si>
    <t>809277</t>
  </si>
  <si>
    <t>R68C 094/078 W4EF</t>
  </si>
  <si>
    <t>5901337175858</t>
  </si>
  <si>
    <t>Roto R68C 094/078 W4EF</t>
  </si>
  <si>
    <t>Designo R6 Tronic Schwingfenster Holz (Uw: 1,1; SSK: 2; g: 52)
R68C 09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94/078; Mit aussenliegendem Wärmedämmblock bis Oberkante Blendrahmen, werkseitig vormontiert; Ohne Lüfter; </t>
  </si>
  <si>
    <t>809278</t>
  </si>
  <si>
    <t>R68C 094/098 W4EF</t>
  </si>
  <si>
    <t>5901337175865</t>
  </si>
  <si>
    <t>Roto R68C 094/098 W4EF</t>
  </si>
  <si>
    <t>Designo R6 Tronic Schwingfenster Holz (Uw: 1,1; SSK: 2; g: 52)
R68C 09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94/098; Mit aussenliegendem Wärmedämmblock bis Oberkante Blendrahmen, werkseitig vormontiert; Ohne Lüfter; </t>
  </si>
  <si>
    <t>809279</t>
  </si>
  <si>
    <t>R68C 094/118 W4EF</t>
  </si>
  <si>
    <t>5901337175872</t>
  </si>
  <si>
    <t>Roto R68C 094/118 W4EF</t>
  </si>
  <si>
    <t>Designo R6 Tronic Schwingfenster Holz (Uw: 1,1; SSK: 2; g: 52)
R68C 09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94/118; Mit aussenliegendem Wärmedämmblock bis Oberkante Blendrahmen, werkseitig vormontiert; Ohne Lüfter; </t>
  </si>
  <si>
    <t>809280</t>
  </si>
  <si>
    <t>R68C 094/140 W4EF</t>
  </si>
  <si>
    <t>5901337175889</t>
  </si>
  <si>
    <t>Roto R68C 094/140 W4EF</t>
  </si>
  <si>
    <t>Designo R6 Tronic Schwingfenster Holz (Uw: 1,1; SSK: 2; g: 52)
R68C 09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94/140; Mit aussenliegendem Wärmedämmblock bis Oberkante Blendrahmen, werkseitig vormontiert; Ohne Lüfter; </t>
  </si>
  <si>
    <t>809281</t>
  </si>
  <si>
    <t>R68C 094/160 W4EF</t>
  </si>
  <si>
    <t>5901337175896</t>
  </si>
  <si>
    <t>Roto R68C 094/160 W4EF</t>
  </si>
  <si>
    <t>Designo R6 Tronic Schwingfenster Holz (Uw: 1,1; SSK: 2; g: 52)
R68C 094/16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94/160; Mit aussenliegendem Wärmedämmblock bis Oberkante Blendrahmen, werkseitig vormontiert; Ohne Lüfter; </t>
  </si>
  <si>
    <t>809282</t>
  </si>
  <si>
    <t>R68C 114/078 W4EF</t>
  </si>
  <si>
    <t>5901337175902</t>
  </si>
  <si>
    <t>Roto R68C 114/078 W4EF</t>
  </si>
  <si>
    <t>Designo R6 Tronic Schwingfenster Holz (Uw: 1,1; SSK: 2; g: 52)
R68C 11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14/078; Mit aussenliegendem Wärmedämmblock bis Oberkante Blendrahmen, werkseitig vormontiert; Ohne Lüfter; </t>
  </si>
  <si>
    <t>809283</t>
  </si>
  <si>
    <t>R68C 114/098 W4EF</t>
  </si>
  <si>
    <t>5901337175919</t>
  </si>
  <si>
    <t>Roto R68C 114/098 W4EF</t>
  </si>
  <si>
    <t>Designo R6 Tronic Schwingfenster Holz (Uw: 1,1; SSK: 2; g: 52)
R68C 11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14/098; Mit aussenliegendem Wärmedämmblock bis Oberkante Blendrahmen, werkseitig vormontiert; Ohne Lüfter; </t>
  </si>
  <si>
    <t>809284</t>
  </si>
  <si>
    <t>R68C 114/118 W4EF</t>
  </si>
  <si>
    <t>5901337175926</t>
  </si>
  <si>
    <t>Roto R68C 114/118 W4EF</t>
  </si>
  <si>
    <t>Designo R6 Tronic Schwingfenster Holz (Uw: 1,1; SSK: 2; g: 52)
R68C 11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14/118; Mit aussenliegendem Wärmedämmblock bis Oberkante Blendrahmen, werkseitig vormontiert; Ohne Lüfter; </t>
  </si>
  <si>
    <t>809285</t>
  </si>
  <si>
    <t>R68C 114/140 W4EF</t>
  </si>
  <si>
    <t>5901337175933</t>
  </si>
  <si>
    <t>Roto R68C 114/140 W4EF</t>
  </si>
  <si>
    <t>Designo R6 Tronic Schwingfenster Holz (Uw: 1,1; SSK: 2; g: 52)
R68C 11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14/140; Mit aussenliegendem Wärmedämmblock bis Oberkante Blendrahmen, werkseitig vormontiert; Ohne Lüfter; </t>
  </si>
  <si>
    <t>809286</t>
  </si>
  <si>
    <t>R68C 134/078 W4EF</t>
  </si>
  <si>
    <t>5901337175940</t>
  </si>
  <si>
    <t>Roto R68C 134/078 W4EF</t>
  </si>
  <si>
    <t>Designo R6 Tronic Schwingfenster Holz (Uw: 1,1; SSK: 2; g: 52)
R68C 13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34/078; Mit aussenliegendem Wärmedämmblock bis Oberkante Blendrahmen, werkseitig vormontiert; Ohne Lüfter; </t>
  </si>
  <si>
    <t>809287</t>
  </si>
  <si>
    <t>R68C 134/098 W4EF</t>
  </si>
  <si>
    <t>5901337175957</t>
  </si>
  <si>
    <t>Roto R68C 134/098 W4EF</t>
  </si>
  <si>
    <t>Designo R6 Tronic Schwingfenster Holz (Uw: 1,1; SSK: 2; g: 52)
R68C 13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34/098; Mit aussenliegendem Wärmedämmblock bis Oberkante Blendrahmen, werkseitig vormontiert; Ohne Lüfter; </t>
  </si>
  <si>
    <t>809288</t>
  </si>
  <si>
    <t>R68C 134/140 W4EF</t>
  </si>
  <si>
    <t>5901337175964</t>
  </si>
  <si>
    <t>Roto R68C 134/140 W4EF</t>
  </si>
  <si>
    <t>Designo R6 Tronic Schwingfenster Holz (Uw: 1,1; SSK: 2; g: 52)
R68C 13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34/140; Mit aussenliegendem Wärmedämmblock bis Oberkante Blendrahmen, werkseitig vormontiert; Ohne Lüfter; </t>
  </si>
  <si>
    <t>809290</t>
  </si>
  <si>
    <t>R68C 054/078 W4SF</t>
  </si>
  <si>
    <t>5901337175971</t>
  </si>
  <si>
    <t>Roto R68C 054/078 W4SF</t>
  </si>
  <si>
    <t>Designo R6 Tronic Schwingfenster Holz (Uw: 1,1; SSK: 2; g: 52)
R68C 05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54/078; Mit aussenliegendem Wärmedämmblock bis Oberkante Blendrahmen, werkseitig vormontiert; Ohne Lüfter; </t>
  </si>
  <si>
    <t>809291</t>
  </si>
  <si>
    <t>R68C 054/098 W4SF</t>
  </si>
  <si>
    <t>5901337175988</t>
  </si>
  <si>
    <t>Roto R68C 054/098 W4SF</t>
  </si>
  <si>
    <t>Designo R6 Tronic Schwingfenster Holz (Uw: 1,1; SSK: 2; g: 52)
R68C 05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54/098; Mit aussenliegendem Wärmedämmblock bis Oberkante Blendrahmen, werkseitig vormontiert; Ohne Lüfter; </t>
  </si>
  <si>
    <t>809292</t>
  </si>
  <si>
    <t>R68C 054/118 W4SF</t>
  </si>
  <si>
    <t>5901337175995</t>
  </si>
  <si>
    <t>Roto R68C 054/118 W4SF</t>
  </si>
  <si>
    <t>Designo R6 Tronic Schwingfenster Holz (Uw: 1,1; SSK: 2; g: 52)
R68C 05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54/118; Mit aussenliegendem Wärmedämmblock bis Oberkante Blendrahmen, werkseitig vormontiert; Ohne Lüfter; </t>
  </si>
  <si>
    <t>809293</t>
  </si>
  <si>
    <t>R68C 065/098 W4SF</t>
  </si>
  <si>
    <t>5901337176008</t>
  </si>
  <si>
    <t>Roto R68C 065/098 W4SF</t>
  </si>
  <si>
    <t>Designo R6 Tronic Schwingfenster Holz (Uw: 1,1; SSK: 2; g: 52)
R68C 065/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65/098; Mit aussenliegendem Wärmedämmblock bis Oberkante Blendrahmen, werkseitig vormontiert; Ohne Lüfter; </t>
  </si>
  <si>
    <t>809294</t>
  </si>
  <si>
    <t>R68C 065/118 W4SF</t>
  </si>
  <si>
    <t>5901337176015</t>
  </si>
  <si>
    <t>Roto R68C 065/118 W4SF</t>
  </si>
  <si>
    <t>Designo R6 Tronic Schwingfenster Holz (Uw: 1,1; SSK: 2; g: 52)
R68C 065/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65/118; Mit aussenliegendem Wärmedämmblock bis Oberkante Blendrahmen, werkseitig vormontiert; Ohne Lüfter; </t>
  </si>
  <si>
    <t>809295</t>
  </si>
  <si>
    <t>R68C 065/140 W4SF</t>
  </si>
  <si>
    <t>5901337176022</t>
  </si>
  <si>
    <t>Roto R68C 065/140 W4SF</t>
  </si>
  <si>
    <t>Designo R6 Tronic Schwingfenster Holz (Uw: 1,1; SSK: 2; g: 52)
R68C 065/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65/140; Mit aussenliegendem Wärmedämmblock bis Oberkante Blendrahmen, werkseitig vormontiert; Ohne Lüfter; </t>
  </si>
  <si>
    <t>809296</t>
  </si>
  <si>
    <t>R68C 074/078 W4SF</t>
  </si>
  <si>
    <t>5901337176039</t>
  </si>
  <si>
    <t>Roto R68C 074/078 W4SF</t>
  </si>
  <si>
    <t>Designo R6 Tronic Schwingfenster Holz (Uw: 1,1; SSK: 2; g: 52)
R68C 07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74/078; Mit aussenliegendem Wärmedämmblock bis Oberkante Blendrahmen, werkseitig vormontiert; Ohne Lüfter; </t>
  </si>
  <si>
    <t>809297</t>
  </si>
  <si>
    <t>R68C 074/098 W4SF</t>
  </si>
  <si>
    <t>5901337176046</t>
  </si>
  <si>
    <t>Roto R68C 074/098 W4SF</t>
  </si>
  <si>
    <t>Designo R6 Tronic Schwingfenster Holz (Uw: 1,1; SSK: 2; g: 52)
R68C 07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74/098; Mit aussenliegendem Wärmedämmblock bis Oberkante Blendrahmen, werkseitig vormontiert; Ohne Lüfter; </t>
  </si>
  <si>
    <t>809298</t>
  </si>
  <si>
    <t>R68C 074/118 W4SF</t>
  </si>
  <si>
    <t>5901337176053</t>
  </si>
  <si>
    <t>Roto R68C 074/118 W4SF</t>
  </si>
  <si>
    <t>Designo R6 Tronic Schwingfenster Holz (Uw: 1,1; SSK: 2; g: 52)
R68C 07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74/118; Mit aussenliegendem Wärmedämmblock bis Oberkante Blendrahmen, werkseitig vormontiert; Ohne Lüfter; </t>
  </si>
  <si>
    <t>809299</t>
  </si>
  <si>
    <t>R68C 074/140 W4SF</t>
  </si>
  <si>
    <t>5901337176060</t>
  </si>
  <si>
    <t>Roto R68C 074/140 W4SF</t>
  </si>
  <si>
    <t>Designo R6 Tronic Schwingfenster Holz (Uw: 1,1; SSK: 2; g: 52)
R68C 07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74/140; Mit aussenliegendem Wärmedämmblock bis Oberkante Blendrahmen, werkseitig vormontiert; Ohne Lüfter; </t>
  </si>
  <si>
    <t>809300</t>
  </si>
  <si>
    <t>R68C 074/160 W4SF</t>
  </si>
  <si>
    <t>5901337176077</t>
  </si>
  <si>
    <t>Roto R68C 074/160 W4SF</t>
  </si>
  <si>
    <t>Designo R6 Tronic Schwingfenster Holz (Uw: 1,1; SSK: 2; g: 52)
R68C 074/16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74/160; Mit aussenliegendem Wärmedämmblock bis Oberkante Blendrahmen, werkseitig vormontiert; Ohne Lüfter; </t>
  </si>
  <si>
    <t>809301</t>
  </si>
  <si>
    <t>R68C 094/078 W4SF</t>
  </si>
  <si>
    <t>5901337176084</t>
  </si>
  <si>
    <t>Roto R68C 094/078 W4SF</t>
  </si>
  <si>
    <t>Designo R6 Tronic Schwingfenster Holz (Uw: 1,1; SSK: 2; g: 52)
R68C 09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94/078; Mit aussenliegendem Wärmedämmblock bis Oberkante Blendrahmen, werkseitig vormontiert; Ohne Lüfter; </t>
  </si>
  <si>
    <t>809302</t>
  </si>
  <si>
    <t>R68C 094/098 W4SF</t>
  </si>
  <si>
    <t>5901337176091</t>
  </si>
  <si>
    <t>Roto R68C 094/098 W4SF</t>
  </si>
  <si>
    <t>Designo R6 Tronic Schwingfenster Holz (Uw: 1,1; SSK: 2; g: 52)
R68C 09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94/098; Mit aussenliegendem Wärmedämmblock bis Oberkante Blendrahmen, werkseitig vormontiert; Ohne Lüfter; </t>
  </si>
  <si>
    <t>809303</t>
  </si>
  <si>
    <t>R68C 094/118 W4SF</t>
  </si>
  <si>
    <t>5901337176107</t>
  </si>
  <si>
    <t>Roto R68C 094/118 W4SF</t>
  </si>
  <si>
    <t>Designo R6 Tronic Schwingfenster Holz (Uw: 1,1; SSK: 2; g: 52)
R68C 09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94/118; Mit aussenliegendem Wärmedämmblock bis Oberkante Blendrahmen, werkseitig vormontiert; Ohne Lüfter; </t>
  </si>
  <si>
    <t>809304</t>
  </si>
  <si>
    <t>R68C 094/140 W4SF</t>
  </si>
  <si>
    <t>5901337176114</t>
  </si>
  <si>
    <t>Roto R68C 094/140 W4SF</t>
  </si>
  <si>
    <t>Designo R6 Tronic Schwingfenster Holz (Uw: 1,1; SSK: 2; g: 52)
R68C 09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94/140; Mit aussenliegendem Wärmedämmblock bis Oberkante Blendrahmen, werkseitig vormontiert; Ohne Lüfter; </t>
  </si>
  <si>
    <t>809305</t>
  </si>
  <si>
    <t>R68C 094/160 W4SF</t>
  </si>
  <si>
    <t>5901337176121</t>
  </si>
  <si>
    <t>Roto R68C 094/160 W4SF</t>
  </si>
  <si>
    <t>Designo R6 Tronic Schwingfenster Holz (Uw: 1,1; SSK: 2; g: 52)
R68C 094/16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94/160; Mit aussenliegendem Wärmedämmblock bis Oberkante Blendrahmen, werkseitig vormontiert; Ohne Lüfter; </t>
  </si>
  <si>
    <t>809306</t>
  </si>
  <si>
    <t>R68C 114/078 W4SF</t>
  </si>
  <si>
    <t>5901337176138</t>
  </si>
  <si>
    <t>Roto R68C 114/078 W4SF</t>
  </si>
  <si>
    <t>Designo R6 Tronic Schwingfenster Holz (Uw: 1,1; SSK: 2; g: 52)
R68C 11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14/078; Mit aussenliegendem Wärmedämmblock bis Oberkante Blendrahmen, werkseitig vormontiert; Ohne Lüfter; </t>
  </si>
  <si>
    <t>809307</t>
  </si>
  <si>
    <t>R68C 114/098 W4SF</t>
  </si>
  <si>
    <t>5901337176145</t>
  </si>
  <si>
    <t>Roto R68C 114/098 W4SF</t>
  </si>
  <si>
    <t>Designo R6 Tronic Schwingfenster Holz (Uw: 1,1; SSK: 2; g: 52)
R68C 11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14/098; Mit aussenliegendem Wärmedämmblock bis Oberkante Blendrahmen, werkseitig vormontiert; Ohne Lüfter; </t>
  </si>
  <si>
    <t>809308</t>
  </si>
  <si>
    <t>R68C 114/118 W4SF</t>
  </si>
  <si>
    <t>5901337176152</t>
  </si>
  <si>
    <t>Roto R68C 114/118 W4SF</t>
  </si>
  <si>
    <t>Designo R6 Tronic Schwingfenster Holz (Uw: 1,1; SSK: 2; g: 52)
R68C 11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14/118; Mit aussenliegendem Wärmedämmblock bis Oberkante Blendrahmen, werkseitig vormontiert; Ohne Lüfter; </t>
  </si>
  <si>
    <t>809309</t>
  </si>
  <si>
    <t>R68C 114/140 W4SF</t>
  </si>
  <si>
    <t>5901337176169</t>
  </si>
  <si>
    <t>Roto R68C 114/140 W4SF</t>
  </si>
  <si>
    <t>Designo R6 Tronic Schwingfenster Holz (Uw: 1,1; SSK: 2; g: 52)
R68C 11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14/140; Mit aussenliegendem Wärmedämmblock bis Oberkante Blendrahmen, werkseitig vormontiert; Ohne Lüfter; </t>
  </si>
  <si>
    <t>809310</t>
  </si>
  <si>
    <t>R68C 134/078 W4SF</t>
  </si>
  <si>
    <t>5901337176176</t>
  </si>
  <si>
    <t>Roto R68C 134/078 W4SF</t>
  </si>
  <si>
    <t>Designo R6 Tronic Schwingfenster Holz (Uw: 1,1; SSK: 2; g: 52)
R68C 13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34/078; Mit aussenliegendem Wärmedämmblock bis Oberkante Blendrahmen, werkseitig vormontiert; Ohne Lüfter; </t>
  </si>
  <si>
    <t>809311</t>
  </si>
  <si>
    <t>R68C 134/098 W4SF</t>
  </si>
  <si>
    <t>5901337176183</t>
  </si>
  <si>
    <t>Roto R68C 134/098 W4SF</t>
  </si>
  <si>
    <t>Designo R6 Tronic Schwingfenster Holz (Uw: 1,1; SSK: 2; g: 52)
R68C 13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34/098; Mit aussenliegendem Wärmedämmblock bis Oberkante Blendrahmen, werkseitig vormontiert; Ohne Lüfter; </t>
  </si>
  <si>
    <t>809312</t>
  </si>
  <si>
    <t>R68C 134/140 W4SF</t>
  </si>
  <si>
    <t>5901337176190</t>
  </si>
  <si>
    <t>Roto R68C 134/140 W4SF</t>
  </si>
  <si>
    <t>Designo R6 Tronic Schwingfenster Holz (Uw: 1,1; SSK: 2; g: 52)
R68C 13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34/140; Mit aussenliegendem Wärmedämmblock bis Oberkante Blendrahmen, werkseitig vormontiert; Ohne Lüfter; </t>
  </si>
  <si>
    <t>771640</t>
  </si>
  <si>
    <t>Q42C 055/078 H6E_</t>
  </si>
  <si>
    <t>5901337124146</t>
  </si>
  <si>
    <t>Roto Q42C 055/078 H6E_</t>
  </si>
  <si>
    <t>RotoQ Tronic Schwingfenster Q4 E_ Holz (Uw: 1,1; SSK: 3; g: 51)
Q42C 055/07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7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55/078; Mit aussenliegendem Wärmedämmblock bis Oberkante Blendrahmen, werkseitig vormontiert; Ohne Lüfter; </t>
  </si>
  <si>
    <t>771641</t>
  </si>
  <si>
    <t>Q42C 055/098 H6E_</t>
  </si>
  <si>
    <t>5901337124153</t>
  </si>
  <si>
    <t>Roto Q42C 055/098 H6E_</t>
  </si>
  <si>
    <t>RotoQ Tronic Schwingfenster Q4 E_ Holz (Uw: 1,1; SSK: 3; g: 51)
Q42C 055/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55/098; Mit aussenliegendem Wärmedämmblock bis Oberkante Blendrahmen, werkseitig vormontiert; Ohne Lüfter; </t>
  </si>
  <si>
    <t>771642</t>
  </si>
  <si>
    <t>Q42C 055/118 H6E_</t>
  </si>
  <si>
    <t>5901337124160</t>
  </si>
  <si>
    <t>Roto Q42C 055/118 H6E_</t>
  </si>
  <si>
    <t>RotoQ Tronic Schwingfenster Q4 E_ Holz (Uw: 1,1; SSK: 3; g: 51)
Q42C 055/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55/118; Mit aussenliegendem Wärmedämmblock bis Oberkante Blendrahmen, werkseitig vormontiert; Ohne Lüfter; </t>
  </si>
  <si>
    <t>771644</t>
  </si>
  <si>
    <t>Q42C 066/118 H6E_</t>
  </si>
  <si>
    <t>5901337124184</t>
  </si>
  <si>
    <t>Roto Q42C 066/118 H6E_</t>
  </si>
  <si>
    <t>RotoQ Tronic Schwingfenster Q4 E_ Holz (Uw: 1,1; SSK: 3; g: 51)
Q42C 066/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66/118; Mit aussenliegendem Wärmedämmblock bis Oberkante Blendrahmen, werkseitig vormontiert; Ohne Lüfter; </t>
  </si>
  <si>
    <t>771645</t>
  </si>
  <si>
    <t>Q42C 066/140 H6E_</t>
  </si>
  <si>
    <t>5901337124191</t>
  </si>
  <si>
    <t>Roto Q42C 066/140 H6E_</t>
  </si>
  <si>
    <t>RotoQ Tronic Schwingfenster Q4 E_ Holz (Uw: 1,1; SSK: 3; g: 51)
Q42C 066/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66/140; Mit aussenliegendem Wärmedämmblock bis Oberkante Blendrahmen, werkseitig vormontiert; Ohne Lüfter; </t>
  </si>
  <si>
    <t>771648</t>
  </si>
  <si>
    <t>Q42C 078/118 H6E_</t>
  </si>
  <si>
    <t>5901337124221</t>
  </si>
  <si>
    <t>Roto Q42C 078/118 H6E_</t>
  </si>
  <si>
    <t>RotoQ Tronic Schwingfenster Q4 E_ Holz (Uw: 1,1; SSK: 3; g: 51)
Q42C 078/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78/118; Mit aussenliegendem Wärmedämmblock bis Oberkante Blendrahmen, werkseitig vormontiert; Ohne Lüfter; </t>
  </si>
  <si>
    <t>771649</t>
  </si>
  <si>
    <t>Q42C 078/140 H6E_</t>
  </si>
  <si>
    <t>5901337124238</t>
  </si>
  <si>
    <t>Roto Q42C 078/140 H6E_</t>
  </si>
  <si>
    <t>RotoQ Tronic Schwingfenster Q4 E_ Holz (Uw: 1,1; SSK: 3; g: 51)
Q42C 078/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78/140; Mit aussenliegendem Wärmedämmblock bis Oberkante Blendrahmen, werkseitig vormontiert; Ohne Lüfter; </t>
  </si>
  <si>
    <t>771657</t>
  </si>
  <si>
    <t>Q42C 094/160 H6E_</t>
  </si>
  <si>
    <t>5901337124313</t>
  </si>
  <si>
    <t>Roto Q42C 094/160 H6E_</t>
  </si>
  <si>
    <t>RotoQ Tronic Schwingfenster Q4 E_ Holz (Uw: 1,1; SSK: 3; g: 51)
Q42C 09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94/160; Mit aussenliegendem Wärmedämmblock bis Oberkante Blendrahmen, werkseitig vormontiert; Ohne Lüfter; </t>
  </si>
  <si>
    <t>771662</t>
  </si>
  <si>
    <t>Q42C 114/118 H6E_</t>
  </si>
  <si>
    <t>5901337124368</t>
  </si>
  <si>
    <t>Roto Q42C 114/118 H6E_</t>
  </si>
  <si>
    <t>RotoQ Tronic Schwingfenster Q4 E_ Holz (Uw: 1,1; SSK: 3; g: 51)
Q42C 114/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114/118; Mit aussenliegendem Wärmedämmblock bis Oberkante Blendrahmen, werkseitig vormontiert; Ohne Lüfter; </t>
  </si>
  <si>
    <t>771667</t>
  </si>
  <si>
    <t>Q42C 134/098 H6E_</t>
  </si>
  <si>
    <t>5901337124412</t>
  </si>
  <si>
    <t>Roto Q42C 134/098 H6E_</t>
  </si>
  <si>
    <t>RotoQ Tronic Schwingfenster Q4 E_ Holz (Uw: 1,1; SSK: 3; g: 51)
Q42C 134/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134/098; Mit aussenliegendem Wärmedämmblock bis Oberkante Blendrahmen, werkseitig vormontiert; Ohne Lüfter; </t>
  </si>
  <si>
    <t>771669</t>
  </si>
  <si>
    <t>Q42C 134/140 H6E_</t>
  </si>
  <si>
    <t>5901337124436</t>
  </si>
  <si>
    <t>Roto Q42C 134/140 H6E_</t>
  </si>
  <si>
    <t>RotoQ Tronic Schwingfenster Q4 E_ Holz (Uw: 1,1; SSK: 3; g: 51)
Q42C 134/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134/140; Mit aussenliegendem Wärmedämmblock bis Oberkante Blendrahmen, werkseitig vormontiert; Ohne Lüfter; </t>
  </si>
  <si>
    <t>771670</t>
  </si>
  <si>
    <t>Q42C 134/160 H6E_</t>
  </si>
  <si>
    <t>5901337124443</t>
  </si>
  <si>
    <t>Roto Q42C 134/160 H6E_</t>
  </si>
  <si>
    <t>RotoQ Tronic Schwingfenster Q4 E_ Holz (Uw: 1,1; SSK: 3; g: 51)
Q42C 13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134/160; Mit aussenliegendem Wärmedämmblock bis Oberkante Blendrahmen, werkseitig vormontiert; Ohne Lüfter; </t>
  </si>
  <si>
    <t>771702</t>
  </si>
  <si>
    <t>Q43C 055/078 H6E_</t>
  </si>
  <si>
    <t>5901337124764</t>
  </si>
  <si>
    <t>Roto Q43C 055/078 H6E_</t>
  </si>
  <si>
    <t>RotoQ Tronic Schwingfenster Q4 E_ Holz (Uw: 0,90; SSK: 3; g: 44)
Q43C 055/07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7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55/078; Mit aussenliegendem Wärmedämmblock bis Oberkante Blendrahmen, werkseitig vormontiert; Ohne Lüfter; </t>
  </si>
  <si>
    <t>771703</t>
  </si>
  <si>
    <t>Q43C 055/098 H6E_</t>
  </si>
  <si>
    <t>5901337124771</t>
  </si>
  <si>
    <t>Roto Q43C 055/098 H6E_</t>
  </si>
  <si>
    <t>RotoQ Tronic Schwingfenster Q4 E_ Holz (Uw: 0,90; SSK: 3; g: 44)
Q43C 055/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55/098; Mit aussenliegendem Wärmedämmblock bis Oberkante Blendrahmen, werkseitig vormontiert; Ohne Lüfter; </t>
  </si>
  <si>
    <t>771704</t>
  </si>
  <si>
    <t>Q43C 055/118 H6E_</t>
  </si>
  <si>
    <t>5901337124788</t>
  </si>
  <si>
    <t>Roto Q43C 055/118 H6E_</t>
  </si>
  <si>
    <t>RotoQ Tronic Schwingfenster Q4 E_ Holz (Uw: 0,90; SSK: 3; g: 44)
Q43C 055/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55/118; Mit aussenliegendem Wärmedämmblock bis Oberkante Blendrahmen, werkseitig vormontiert; Ohne Lüfter; </t>
  </si>
  <si>
    <t>771706</t>
  </si>
  <si>
    <t>Q43C 066/118 H6E_</t>
  </si>
  <si>
    <t>5901337124801</t>
  </si>
  <si>
    <t>Roto Q43C 066/118 H6E_</t>
  </si>
  <si>
    <t>RotoQ Tronic Schwingfenster Q4 E_ Holz (Uw: 0,90; SSK: 3; g: 44)
Q43C 066/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66/118; Mit aussenliegendem Wärmedämmblock bis Oberkante Blendrahmen, werkseitig vormontiert; Ohne Lüfter; </t>
  </si>
  <si>
    <t>771707</t>
  </si>
  <si>
    <t>Q43C 066/140 H6E_</t>
  </si>
  <si>
    <t>5901337124818</t>
  </si>
  <si>
    <t>Roto Q43C 066/140 H6E_</t>
  </si>
  <si>
    <t>RotoQ Tronic Schwingfenster Q4 E_ Holz (Uw: 0,90; SSK: 3; g: 44)
Q43C 066/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66/140; Mit aussenliegendem Wärmedämmblock bis Oberkante Blendrahmen, werkseitig vormontiert; Ohne Lüfter; </t>
  </si>
  <si>
    <t>771710</t>
  </si>
  <si>
    <t>Q43C 078/118 H6E_</t>
  </si>
  <si>
    <t>5901337124849</t>
  </si>
  <si>
    <t>Roto Q43C 078/118 H6E_</t>
  </si>
  <si>
    <t>RotoQ Tronic Schwingfenster Q4 E_ Holz (Uw: 0,90; SSK: 3; g: 44)
Q43C 078/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78/118; Mit aussenliegendem Wärmedämmblock bis Oberkante Blendrahmen, werkseitig vormontiert; Ohne Lüfter; </t>
  </si>
  <si>
    <t>771711</t>
  </si>
  <si>
    <t>Q43C 078/140 H6E_</t>
  </si>
  <si>
    <t>5901337124856</t>
  </si>
  <si>
    <t>Roto Q43C 078/140 H6E_</t>
  </si>
  <si>
    <t>RotoQ Tronic Schwingfenster Q4 E_ Holz (Uw: 0,90; SSK: 3; g: 44)
Q43C 078/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78/140; Mit aussenliegendem Wärmedämmblock bis Oberkante Blendrahmen, werkseitig vormontiert; Ohne Lüfter; </t>
  </si>
  <si>
    <t>771719</t>
  </si>
  <si>
    <t>Q43C 094/160 H6E_</t>
  </si>
  <si>
    <t>5901337124931</t>
  </si>
  <si>
    <t>Roto Q43C 094/160 H6E_</t>
  </si>
  <si>
    <t>RotoQ Tronic Schwingfenster Q4 E_ Holz (Uw: 0,90; SSK: 3; g: 44)
Q43C 094/16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94/160; Mit aussenliegendem Wärmedämmblock bis Oberkante Blendrahmen, werkseitig vormontiert; Ohne Lüfter; </t>
  </si>
  <si>
    <t>771724</t>
  </si>
  <si>
    <t>Q43C 114/118 H6E_</t>
  </si>
  <si>
    <t>5901337124986</t>
  </si>
  <si>
    <t>Roto Q43C 114/118 H6E_</t>
  </si>
  <si>
    <t>RotoQ Tronic Schwingfenster Q4 E_ Holz (Uw: 0,90; SSK: 3; g: 44)
Q43C 114/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114/118; Mit aussenliegendem Wärmedämmblock bis Oberkante Blendrahmen, werkseitig vormontiert; Ohne Lüfter; </t>
  </si>
  <si>
    <t>771729</t>
  </si>
  <si>
    <t>Q43C 134/098 H6E_</t>
  </si>
  <si>
    <t>5901337125037</t>
  </si>
  <si>
    <t>Roto Q43C 134/098 H6E_</t>
  </si>
  <si>
    <t>RotoQ Tronic Schwingfenster Q4 E_ Holz (Uw: 0,90; SSK: 3; g: 44)
Q43C 134/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134/098; Mit aussenliegendem Wärmedämmblock bis Oberkante Blendrahmen, werkseitig vormontiert; Ohne Lüfter; </t>
  </si>
  <si>
    <t>771731</t>
  </si>
  <si>
    <t>Q43C 134/140 H6E_</t>
  </si>
  <si>
    <t>5901337125051</t>
  </si>
  <si>
    <t>Roto Q43C 134/140 H6E_</t>
  </si>
  <si>
    <t>RotoQ Tronic Schwingfenster Q4 E_ Holz (Uw: 0,90; SSK: 3; g: 44)
Q43C 134/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134/140; Mit aussenliegendem Wärmedämmblock bis Oberkante Blendrahmen, werkseitig vormontiert; Ohne Lüfter; </t>
  </si>
  <si>
    <t>771764</t>
  </si>
  <si>
    <t>Q42C 055/078 H6EF</t>
  </si>
  <si>
    <t>5901337125389</t>
  </si>
  <si>
    <t>Roto Q42C 055/078 H6EF</t>
  </si>
  <si>
    <t>RotoQ Tronic Schwingfenster Q4 EF Holz (Uw: 1,1; SSK: 3; g: 51)
Q42C 055/07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7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55/078; Mit aussenliegendem Wärmedämmblock bis Oberkante Blendrahmen, werkseitig vormontiert; Ohne Lüfter; </t>
  </si>
  <si>
    <t>771765</t>
  </si>
  <si>
    <t>Q42C 055/098 H6EF</t>
  </si>
  <si>
    <t>5901337125396</t>
  </si>
  <si>
    <t>Roto Q42C 055/098 H6EF</t>
  </si>
  <si>
    <t>RotoQ Tronic Schwingfenster Q4 EF Holz (Uw: 1,1; SSK: 3; g: 51)
Q42C 055/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55/098; Mit aussenliegendem Wärmedämmblock bis Oberkante Blendrahmen, werkseitig vormontiert; Ohne Lüfter; </t>
  </si>
  <si>
    <t>771766</t>
  </si>
  <si>
    <t>Q42C 055/118 H6EF</t>
  </si>
  <si>
    <t>5901337125402</t>
  </si>
  <si>
    <t>Roto Q42C 055/118 H6EF</t>
  </si>
  <si>
    <t>RotoQ Tronic Schwingfenster Q4 EF Holz (Uw: 1,1; SSK: 3; g: 51)
Q42C 055/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55/118; Mit aussenliegendem Wärmedämmblock bis Oberkante Blendrahmen, werkseitig vormontiert; Ohne Lüfter; </t>
  </si>
  <si>
    <t>771768</t>
  </si>
  <si>
    <t>Q42C 066/118 H6EF</t>
  </si>
  <si>
    <t>5901337125426</t>
  </si>
  <si>
    <t>Roto Q42C 066/118 H6EF</t>
  </si>
  <si>
    <t>RotoQ Tronic Schwingfenster Q4 EF Holz (Uw: 1,1; SSK: 3; g: 51)
Q42C 066/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66/118; Mit aussenliegendem Wärmedämmblock bis Oberkante Blendrahmen, werkseitig vormontiert; Ohne Lüfter; </t>
  </si>
  <si>
    <t>771769</t>
  </si>
  <si>
    <t>Q42C 066/140 H6EF</t>
  </si>
  <si>
    <t>5901337125433</t>
  </si>
  <si>
    <t>Roto Q42C 066/140 H6EF</t>
  </si>
  <si>
    <t>RotoQ Tronic Schwingfenster Q4 EF Holz (Uw: 1,1; SSK: 3; g: 51)
Q42C 066/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66/140; Mit aussenliegendem Wärmedämmblock bis Oberkante Blendrahmen, werkseitig vormontiert; Ohne Lüfter; </t>
  </si>
  <si>
    <t>771772</t>
  </si>
  <si>
    <t>Q42C 078/118 H6EF</t>
  </si>
  <si>
    <t>5901337125464</t>
  </si>
  <si>
    <t>Roto Q42C 078/118 H6EF</t>
  </si>
  <si>
    <t>RotoQ Tronic Schwingfenster Q4 EF Holz (Uw: 1,1; SSK: 3; g: 51)
Q42C 078/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78/118; Mit aussenliegendem Wärmedämmblock bis Oberkante Blendrahmen, werkseitig vormontiert; Ohne Lüfter; </t>
  </si>
  <si>
    <t>771773</t>
  </si>
  <si>
    <t>Q42C 078/140 H6EF</t>
  </si>
  <si>
    <t>5901337125471</t>
  </si>
  <si>
    <t>Roto Q42C 078/140 H6EF</t>
  </si>
  <si>
    <t>RotoQ Tronic Schwingfenster Q4 EF Holz (Uw: 1,1; SSK: 3; g: 51)
Q42C 078/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78/140; Mit aussenliegendem Wärmedämmblock bis Oberkante Blendrahmen, werkseitig vormontiert; Ohne Lüfter; </t>
  </si>
  <si>
    <t>771781</t>
  </si>
  <si>
    <t>Q42C 094/160 H6EF</t>
  </si>
  <si>
    <t>5901337125556</t>
  </si>
  <si>
    <t>Roto Q42C 094/160 H6EF</t>
  </si>
  <si>
    <t>RotoQ Tronic Schwingfenster Q4 EF Holz (Uw: 1,1; SSK: 3; g: 51)
Q42C 09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94/160; Mit aussenliegendem Wärmedämmblock bis Oberkante Blendrahmen, werkseitig vormontiert; Ohne Lüfter; </t>
  </si>
  <si>
    <t>771786</t>
  </si>
  <si>
    <t>Q42C 114/118 H6EF</t>
  </si>
  <si>
    <t>5901337125600</t>
  </si>
  <si>
    <t>Roto Q42C 114/118 H6EF</t>
  </si>
  <si>
    <t>RotoQ Tronic Schwingfenster Q4 EF Holz (Uw: 1,1; SSK: 3; g: 51)
Q42C 114/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114/118; Mit aussenliegendem Wärmedämmblock bis Oberkante Blendrahmen, werkseitig vormontiert; Ohne Lüfter; </t>
  </si>
  <si>
    <t>771791</t>
  </si>
  <si>
    <t>Q42C 134/098 H6EF</t>
  </si>
  <si>
    <t>5901337125655</t>
  </si>
  <si>
    <t>Roto Q42C 134/098 H6EF</t>
  </si>
  <si>
    <t>RotoQ Tronic Schwingfenster Q4 EF Holz (Uw: 1,1; SSK: 3; g: 51)
Q42C 134/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134/098; Mit aussenliegendem Wärmedämmblock bis Oberkante Blendrahmen, werkseitig vormontiert; Ohne Lüfter; </t>
  </si>
  <si>
    <t>771793</t>
  </si>
  <si>
    <t>Q42C 134/140 H6EF</t>
  </si>
  <si>
    <t>5901337125679</t>
  </si>
  <si>
    <t>Roto Q42C 134/140 H6EF</t>
  </si>
  <si>
    <t>RotoQ Tronic Schwingfenster Q4 EF Holz (Uw: 1,1; SSK: 3; g: 51)
Q42C 134/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134/140; Mit aussenliegendem Wärmedämmblock bis Oberkante Blendrahmen, werkseitig vormontiert; Ohne Lüfter; </t>
  </si>
  <si>
    <t>771794</t>
  </si>
  <si>
    <t>Q42C 134/160 H6EF</t>
  </si>
  <si>
    <t>5901337125686</t>
  </si>
  <si>
    <t>Roto Q42C 134/160 H6EF</t>
  </si>
  <si>
    <t>RotoQ Tronic Schwingfenster Q4 EF Holz (Uw: 1,1; SSK: 3; g: 51)
Q42C 13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134/160; Mit aussenliegendem Wärmedämmblock bis Oberkante Blendrahmen, werkseitig vormontiert; Ohne Lüfter; </t>
  </si>
  <si>
    <t>771795</t>
  </si>
  <si>
    <t>Q43C 055/078 H6EF</t>
  </si>
  <si>
    <t>5901337125693</t>
  </si>
  <si>
    <t>Roto Q43C 055/078 H6EF</t>
  </si>
  <si>
    <t>RotoQ Tronic Schwingfenster Q4 EF Holz (Uw: 0,90; SSK: 3; g: 44)
Q43C 055/07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7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55/078; Mit aussenliegendem Wärmedämmblock bis Oberkante Blendrahmen, werkseitig vormontiert; Ohne Lüfter; </t>
  </si>
  <si>
    <t>771796</t>
  </si>
  <si>
    <t>Q43C 055/098 H6EF</t>
  </si>
  <si>
    <t>5901337125709</t>
  </si>
  <si>
    <t>Roto Q43C 055/098 H6EF</t>
  </si>
  <si>
    <t>RotoQ Tronic Schwingfenster Q4 EF Holz (Uw: 0,90; SSK: 3; g: 44)
Q43C 055/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55/098; Mit aussenliegendem Wärmedämmblock bis Oberkante Blendrahmen, werkseitig vormontiert; Ohne Lüfter; </t>
  </si>
  <si>
    <t>771797</t>
  </si>
  <si>
    <t>Q43C 055/118 H6EF</t>
  </si>
  <si>
    <t>5901337125716</t>
  </si>
  <si>
    <t>Roto Q43C 055/118 H6EF</t>
  </si>
  <si>
    <t>RotoQ Tronic Schwingfenster Q4 EF Holz (Uw: 0,90; SSK: 3; g: 44)
Q43C 055/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55/118; Mit aussenliegendem Wärmedämmblock bis Oberkante Blendrahmen, werkseitig vormontiert; Ohne Lüfter; </t>
  </si>
  <si>
    <t>771799</t>
  </si>
  <si>
    <t>Q43C 066/118 H6EF</t>
  </si>
  <si>
    <t>5901337125730</t>
  </si>
  <si>
    <t>Roto Q43C 066/118 H6EF</t>
  </si>
  <si>
    <t>RotoQ Tronic Schwingfenster Q4 EF Holz (Uw: 0,90; SSK: 3; g: 44)
Q43C 066/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66/118; Mit aussenliegendem Wärmedämmblock bis Oberkante Blendrahmen, werkseitig vormontiert; Ohne Lüfter; </t>
  </si>
  <si>
    <t>771800</t>
  </si>
  <si>
    <t>Q43C 066/140 H6EF</t>
  </si>
  <si>
    <t>5901337125747</t>
  </si>
  <si>
    <t>Roto Q43C 066/140 H6EF</t>
  </si>
  <si>
    <t>RotoQ Tronic Schwingfenster Q4 EF Holz (Uw: 0,90; SSK: 3; g: 44)
Q43C 066/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66/140; Mit aussenliegendem Wärmedämmblock bis Oberkante Blendrahmen, werkseitig vormontiert; Ohne Lüfter; </t>
  </si>
  <si>
    <t>771803</t>
  </si>
  <si>
    <t>Q43C 078/118 H6EF</t>
  </si>
  <si>
    <t>5901337125778</t>
  </si>
  <si>
    <t>Roto Q43C 078/118 H6EF</t>
  </si>
  <si>
    <t>RotoQ Tronic Schwingfenster Q4 EF Holz (Uw: 0,90; SSK: 3; g: 44)
Q43C 078/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78/118; Mit aussenliegendem Wärmedämmblock bis Oberkante Blendrahmen, werkseitig vormontiert; Ohne Lüfter; </t>
  </si>
  <si>
    <t>771804</t>
  </si>
  <si>
    <t>Q43C 078/140 H6EF</t>
  </si>
  <si>
    <t>5901337125785</t>
  </si>
  <si>
    <t>Roto Q43C 078/140 H6EF</t>
  </si>
  <si>
    <t>RotoQ Tronic Schwingfenster Q4 EF Holz (Uw: 0,90; SSK: 3; g: 44)
Q43C 078/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78/140; Mit aussenliegendem Wärmedämmblock bis Oberkante Blendrahmen, werkseitig vormontiert; Ohne Lüfter; </t>
  </si>
  <si>
    <t>771812</t>
  </si>
  <si>
    <t>Q43C 094/160 H6EF</t>
  </si>
  <si>
    <t>5901337125860</t>
  </si>
  <si>
    <t>Roto Q43C 094/160 H6EF</t>
  </si>
  <si>
    <t>RotoQ Tronic Schwingfenster Q4 EF Holz (Uw: 0,90; SSK: 3; g: 44)
Q43C 094/16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94/160; Mit aussenliegendem Wärmedämmblock bis Oberkante Blendrahmen, werkseitig vormontiert; Ohne Lüfter; </t>
  </si>
  <si>
    <t>771817</t>
  </si>
  <si>
    <t>Q43C 114/118 H6EF</t>
  </si>
  <si>
    <t>5901337125914</t>
  </si>
  <si>
    <t>Roto Q43C 114/118 H6EF</t>
  </si>
  <si>
    <t>RotoQ Tronic Schwingfenster Q4 EF Holz (Uw: 0,90; SSK: 3; g: 44)
Q43C 114/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114/118; Mit aussenliegendem Wärmedämmblock bis Oberkante Blendrahmen, werkseitig vormontiert; Ohne Lüfter; </t>
  </si>
  <si>
    <t>771822</t>
  </si>
  <si>
    <t>Q43C 134/098 H6EF</t>
  </si>
  <si>
    <t>5901337125969</t>
  </si>
  <si>
    <t>Roto Q43C 134/098 H6EF</t>
  </si>
  <si>
    <t>RotoQ Tronic Schwingfenster Q4 EF Holz (Uw: 0,90; SSK: 3; g: 44)
Q43C 134/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134/098; Mit aussenliegendem Wärmedämmblock bis Oberkante Blendrahmen, werkseitig vormontiert; Ohne Lüfter; </t>
  </si>
  <si>
    <t>771824</t>
  </si>
  <si>
    <t>Q43C 134/140 H6EF</t>
  </si>
  <si>
    <t>5901337125983</t>
  </si>
  <si>
    <t>Roto Q43C 134/140 H6EF</t>
  </si>
  <si>
    <t>RotoQ Tronic Schwingfenster Q4 EF Holz (Uw: 0,90; SSK: 3; g: 44)
Q43C 134/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134/140; Mit aussenliegendem Wärmedämmblock bis Oberkante Blendrahmen, werkseitig vormontiert; Ohne Lüfter; </t>
  </si>
  <si>
    <t>771733</t>
  </si>
  <si>
    <t>Q42C 055/078 H6SF</t>
  </si>
  <si>
    <t>5901337125075</t>
  </si>
  <si>
    <t>Roto Q42C 055/078 H6SF</t>
  </si>
  <si>
    <t>RotoQ Tronic Schwingfenster Q4 SF Holz (Uw: 1,1; SSK: 3; g: 51)
Q42C 055/07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7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55/078; Mit aussenliegendem Wärmedämmblock bis Oberkante Blendrahmen, werkseitig vormontiert; Ohne Lüfter; </t>
  </si>
  <si>
    <t>771734</t>
  </si>
  <si>
    <t>Q42C 055/098 H6SF</t>
  </si>
  <si>
    <t>5901337125082</t>
  </si>
  <si>
    <t>Roto Q42C 055/098 H6SF</t>
  </si>
  <si>
    <t>RotoQ Tronic Schwingfenster Q4 SF Holz (Uw: 1,1; SSK: 3; g: 51)
Q42C 055/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55/098; Mit aussenliegendem Wärmedämmblock bis Oberkante Blendrahmen, werkseitig vormontiert; Ohne Lüfter; </t>
  </si>
  <si>
    <t>771735</t>
  </si>
  <si>
    <t>Q42C 055/118 H6SF</t>
  </si>
  <si>
    <t>5901337125099</t>
  </si>
  <si>
    <t>Roto Q42C 055/118 H6SF</t>
  </si>
  <si>
    <t>RotoQ Tronic Schwingfenster Q4 SF Holz (Uw: 1,1; SSK: 3; g: 51)
Q42C 055/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55/118; Mit aussenliegendem Wärmedämmblock bis Oberkante Blendrahmen, werkseitig vormontiert; Ohne Lüfter; </t>
  </si>
  <si>
    <t>771737</t>
  </si>
  <si>
    <t>Q42C 066/118 H6SF</t>
  </si>
  <si>
    <t>5901337125112</t>
  </si>
  <si>
    <t>Roto Q42C 066/118 H6SF</t>
  </si>
  <si>
    <t>RotoQ Tronic Schwingfenster Q4 SF Holz (Uw: 1,1; SSK: 3; g: 51)
Q42C 066/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66/118; Mit aussenliegendem Wärmedämmblock bis Oberkante Blendrahmen, werkseitig vormontiert; Ohne Lüfter; </t>
  </si>
  <si>
    <t>771738</t>
  </si>
  <si>
    <t>Q42C 066/140 H6SF</t>
  </si>
  <si>
    <t>5901337125129</t>
  </si>
  <si>
    <t>Roto Q42C 066/140 H6SF</t>
  </si>
  <si>
    <t>RotoQ Tronic Schwingfenster Q4 SF Holz (Uw: 1,1; SSK: 3; g: 51)
Q42C 066/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66/140; Mit aussenliegendem Wärmedämmblock bis Oberkante Blendrahmen, werkseitig vormontiert; Ohne Lüfter; </t>
  </si>
  <si>
    <t>771741</t>
  </si>
  <si>
    <t>Q42C 078/118 H6SF</t>
  </si>
  <si>
    <t>5901337125150</t>
  </si>
  <si>
    <t>Roto Q42C 078/118 H6SF</t>
  </si>
  <si>
    <t>RotoQ Tronic Schwingfenster Q4 SF Holz (Uw: 1,1; SSK: 3; g: 51)
Q42C 078/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78/118; Mit aussenliegendem Wärmedämmblock bis Oberkante Blendrahmen, werkseitig vormontiert; Ohne Lüfter; </t>
  </si>
  <si>
    <t>771742</t>
  </si>
  <si>
    <t>Q42C 078/140 H6SF</t>
  </si>
  <si>
    <t>5901337125167</t>
  </si>
  <si>
    <t>Roto Q42C 078/140 H6SF</t>
  </si>
  <si>
    <t>RotoQ Tronic Schwingfenster Q4 SF Holz (Uw: 1,1; SSK: 3; g: 51)
Q42C 078/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78/140; Mit aussenliegendem Wärmedämmblock bis Oberkante Blendrahmen, werkseitig vormontiert; Ohne Lüfter; </t>
  </si>
  <si>
    <t>771750</t>
  </si>
  <si>
    <t>Q42C 094/160 H6SF</t>
  </si>
  <si>
    <t>5901337125242</t>
  </si>
  <si>
    <t>Roto Q42C 094/160 H6SF</t>
  </si>
  <si>
    <t>RotoQ Tronic Schwingfenster Q4 SF Holz (Uw: 1,1; SSK: 3; g: 51)
Q42C 09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94/160; Mit aussenliegendem Wärmedämmblock bis Oberkante Blendrahmen, werkseitig vormontiert; Ohne Lüfter; </t>
  </si>
  <si>
    <t>771755</t>
  </si>
  <si>
    <t>Q42C 114/118 H6SF</t>
  </si>
  <si>
    <t>5901337125297</t>
  </si>
  <si>
    <t>Roto Q42C 114/118 H6SF</t>
  </si>
  <si>
    <t>RotoQ Tronic Schwingfenster Q4 SF Holz (Uw: 1,1; SSK: 3; g: 51)
Q42C 114/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114/118; Mit aussenliegendem Wärmedämmblock bis Oberkante Blendrahmen, werkseitig vormontiert; Ohne Lüfter; </t>
  </si>
  <si>
    <t>771760</t>
  </si>
  <si>
    <t>Q42C 134/098 H6SF</t>
  </si>
  <si>
    <t>5901337125341</t>
  </si>
  <si>
    <t>Roto Q42C 134/098 H6SF</t>
  </si>
  <si>
    <t>RotoQ Tronic Schwingfenster Q4 SF Holz (Uw: 1,1; SSK: 3; g: 51)
Q42C 134/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134/098; Mit aussenliegendem Wärmedämmblock bis Oberkante Blendrahmen, werkseitig vormontiert; Ohne Lüfter; </t>
  </si>
  <si>
    <t>771762</t>
  </si>
  <si>
    <t>Q42C 134/140 H6SF</t>
  </si>
  <si>
    <t>5901337125365</t>
  </si>
  <si>
    <t>Roto Q42C 134/140 H6SF</t>
  </si>
  <si>
    <t>RotoQ Tronic Schwingfenster Q4 SF Holz (Uw: 1,1; SSK: 3; g: 51)
Q42C 134/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134/140; Mit aussenliegendem Wärmedämmblock bis Oberkante Blendrahmen, werkseitig vormontiert; Ohne Lüfter; </t>
  </si>
  <si>
    <t>771763</t>
  </si>
  <si>
    <t>Q42C 134/160 H6SF</t>
  </si>
  <si>
    <t>5901337125372</t>
  </si>
  <si>
    <t>Roto Q42C 134/160 H6SF</t>
  </si>
  <si>
    <t>RotoQ Tronic Schwingfenster Q4 SF Holz (Uw: 1,1; SSK: 3; g: 51)
Q42C 13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134/160; Mit aussenliegendem Wärmedämmblock bis Oberkante Blendrahmen, werkseitig vormontiert; Ohne Lüfter; </t>
  </si>
  <si>
    <t>771671</t>
  </si>
  <si>
    <t>Q43C 055/078 H6SF</t>
  </si>
  <si>
    <t>5901337124450</t>
  </si>
  <si>
    <t>Roto Q43C 055/078 H6SF</t>
  </si>
  <si>
    <t>RotoQ Tronic Schwingfenster Q4 SF Holz (Uw: 0,90; SSK: 3; g: 44)
Q43C 055/07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7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55/078; Mit aussenliegendem Wärmedämmblock bis Oberkante Blendrahmen, werkseitig vormontiert; Ohne Lüfter; </t>
  </si>
  <si>
    <t>771672</t>
  </si>
  <si>
    <t>Q43C 055/098 H6SF</t>
  </si>
  <si>
    <t>5901337124467</t>
  </si>
  <si>
    <t>Roto Q43C 055/098 H6SF</t>
  </si>
  <si>
    <t>RotoQ Tronic Schwingfenster Q4 SF Holz (Uw: 0,90; SSK: 3; g: 44)
Q43C 055/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55/098; Mit aussenliegendem Wärmedämmblock bis Oberkante Blendrahmen, werkseitig vormontiert; Ohne Lüfter; </t>
  </si>
  <si>
    <t>771673</t>
  </si>
  <si>
    <t>Q43C 055/118 H6SF</t>
  </si>
  <si>
    <t>5901337124474</t>
  </si>
  <si>
    <t>Roto Q43C 055/118 H6SF</t>
  </si>
  <si>
    <t>RotoQ Tronic Schwingfenster Q4 SF Holz (Uw: 0,90; SSK: 3; g: 44)
Q43C 055/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55/118; Mit aussenliegendem Wärmedämmblock bis Oberkante Blendrahmen, werkseitig vormontiert; Ohne Lüfter; </t>
  </si>
  <si>
    <t>771675</t>
  </si>
  <si>
    <t>Q43C 066/118 H6SF</t>
  </si>
  <si>
    <t>5901337124498</t>
  </si>
  <si>
    <t>Roto Q43C 066/118 H6SF</t>
  </si>
  <si>
    <t>RotoQ Tronic Schwingfenster Q4 SF Holz (Uw: 0,90; SSK: 3; g: 44)
Q43C 066/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66/118; Mit aussenliegendem Wärmedämmblock bis Oberkante Blendrahmen, werkseitig vormontiert; Ohne Lüfter; </t>
  </si>
  <si>
    <t>771676</t>
  </si>
  <si>
    <t>Q43C 066/140 H6SF</t>
  </si>
  <si>
    <t>5901337124504</t>
  </si>
  <si>
    <t>Roto Q43C 066/140 H6SF</t>
  </si>
  <si>
    <t>RotoQ Tronic Schwingfenster Q4 SF Holz (Uw: 0,90; SSK: 3; g: 44)
Q43C 066/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66/140; Mit aussenliegendem Wärmedämmblock bis Oberkante Blendrahmen, werkseitig vormontiert; Ohne Lüfter; </t>
  </si>
  <si>
    <t>771679</t>
  </si>
  <si>
    <t>Q43C 078/118 H6SF</t>
  </si>
  <si>
    <t>5901337124535</t>
  </si>
  <si>
    <t>Roto Q43C 078/118 H6SF</t>
  </si>
  <si>
    <t>RotoQ Tronic Schwingfenster Q4 SF Holz (Uw: 0,90; SSK: 3; g: 44)
Q43C 078/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78/118; Mit aussenliegendem Wärmedämmblock bis Oberkante Blendrahmen, werkseitig vormontiert; Ohne Lüfter; </t>
  </si>
  <si>
    <t>771680</t>
  </si>
  <si>
    <t>Q43C 078/140 H6SF</t>
  </si>
  <si>
    <t>5901337124542</t>
  </si>
  <si>
    <t>Roto Q43C 078/140 H6SF</t>
  </si>
  <si>
    <t>RotoQ Tronic Schwingfenster Q4 SF Holz (Uw: 0,90; SSK: 3; g: 44)
Q43C 078/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78/140; Mit aussenliegendem Wärmedämmblock bis Oberkante Blendrahmen, werkseitig vormontiert; Ohne Lüfter; </t>
  </si>
  <si>
    <t>771688</t>
  </si>
  <si>
    <t>Q43C 094/160 H6SF</t>
  </si>
  <si>
    <t>5901337124627</t>
  </si>
  <si>
    <t>Roto Q43C 094/160 H6SF</t>
  </si>
  <si>
    <t>RotoQ Tronic Schwingfenster Q4 SF Holz (Uw: 0,90; SSK: 3; g: 44)
Q43C 094/16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94/160; Mit aussenliegendem Wärmedämmblock bis Oberkante Blendrahmen, werkseitig vormontiert; Ohne Lüfter; </t>
  </si>
  <si>
    <t>771693</t>
  </si>
  <si>
    <t>Q43C 114/118 H6SF</t>
  </si>
  <si>
    <t>5901337124672</t>
  </si>
  <si>
    <t>Roto Q43C 114/118 H6SF</t>
  </si>
  <si>
    <t>RotoQ Tronic Schwingfenster Q4 SF Holz (Uw: 0,90; SSK: 3; g: 44)
Q43C 114/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114/118; Mit aussenliegendem Wärmedämmblock bis Oberkante Blendrahmen, werkseitig vormontiert; Ohne Lüfter; </t>
  </si>
  <si>
    <t>771698</t>
  </si>
  <si>
    <t>Q43C 134/098 H6SF</t>
  </si>
  <si>
    <t>5901337124726</t>
  </si>
  <si>
    <t>Roto Q43C 134/098 H6SF</t>
  </si>
  <si>
    <t>RotoQ Tronic Schwingfenster Q4 SF Holz (Uw: 0,90; SSK: 3; g: 44)
Q43C 134/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134/098; Mit aussenliegendem Wärmedämmblock bis Oberkante Blendrahmen, werkseitig vormontiert; Ohne Lüfter; </t>
  </si>
  <si>
    <t>771700</t>
  </si>
  <si>
    <t>Q43C 134/140 H6SF</t>
  </si>
  <si>
    <t>5901337124740</t>
  </si>
  <si>
    <t>Roto Q43C 134/140 H6SF</t>
  </si>
  <si>
    <t>RotoQ Tronic Schwingfenster Q4 SF Holz (Uw: 0,90; SSK: 3; g: 44)
Q43C 134/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134/140; Mit aussenliegendem Wärmedämmblock bis Oberkante Blendrahmen, werkseitig vormontiert; Ohne Lüfter; </t>
  </si>
  <si>
    <t>807622</t>
  </si>
  <si>
    <t>R68C 054/078 K2EF</t>
  </si>
  <si>
    <t>4048001876947</t>
  </si>
  <si>
    <t>Roto R68C 054/078 K2EF</t>
  </si>
  <si>
    <t>Tronic 2Comfort Kunst. El.Funk</t>
  </si>
  <si>
    <t>Designo R6 Tronic Schwingfenster Kunststoff (Uw: 1,1; SSK: 2; g: 52)
R68C 05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078; Mit aussenliegendem Wärmedämmblock bis Oberkante Blendrahmen, werkseitig vormontiert; Ohne Lüfter; </t>
  </si>
  <si>
    <t>807623</t>
  </si>
  <si>
    <t>R68C 054/098 K2EF</t>
  </si>
  <si>
    <t>4048001876954</t>
  </si>
  <si>
    <t>Roto R68C 054/098 K2EF</t>
  </si>
  <si>
    <t>Designo R6 Tronic Schwingfenster Kunststoff (Uw: 1,1; SSK: 2; g: 52)
R68C 05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098; Mit aussenliegendem Wärmedämmblock bis Oberkante Blendrahmen, werkseitig vormontiert; Ohne Lüfter; </t>
  </si>
  <si>
    <t>807624</t>
  </si>
  <si>
    <t>R68C 054/118 K2EF</t>
  </si>
  <si>
    <t>4048001876961</t>
  </si>
  <si>
    <t>Roto R68C 054/118 K2EF</t>
  </si>
  <si>
    <t>Designo R6 Tronic Schwingfenster Kunststoff (Uw: 1,1; SSK: 2; g: 52)
R68C 05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118; Mit aussenliegendem Wärmedämmblock bis Oberkante Blendrahmen, werkseitig vormontiert; Ohne Lüfter; </t>
  </si>
  <si>
    <t>807625</t>
  </si>
  <si>
    <t>R68C 065/098 K2EF</t>
  </si>
  <si>
    <t>4048001876978</t>
  </si>
  <si>
    <t>Roto R68C 065/098 K2EF</t>
  </si>
  <si>
    <t>Designo R6 Tronic Schwingfenster Kunststoff (Uw: 1,1; SSK: 2; g: 52)
R68C 065/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098; Mit aussenliegendem Wärmedämmblock bis Oberkante Blendrahmen, werkseitig vormontiert; Ohne Lüfter; </t>
  </si>
  <si>
    <t>807626</t>
  </si>
  <si>
    <t>R68C 065/118 K2EF</t>
  </si>
  <si>
    <t>4048001876985</t>
  </si>
  <si>
    <t>Roto R68C 065/118 K2EF</t>
  </si>
  <si>
    <t>Designo R6 Tronic Schwingfenster Kunststoff (Uw: 1,1; SSK: 2; g: 52)
R68C 065/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118; Mit aussenliegendem Wärmedämmblock bis Oberkante Blendrahmen, werkseitig vormontiert; Ohne Lüfter; </t>
  </si>
  <si>
    <t>807627</t>
  </si>
  <si>
    <t>R68C 065/140 K2EF</t>
  </si>
  <si>
    <t>4048001876992</t>
  </si>
  <si>
    <t>Roto R68C 065/140 K2EF</t>
  </si>
  <si>
    <t>Designo R6 Tronic Schwingfenster Kunststoff (Uw: 1,1; SSK: 2; g: 52)
R68C 065/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140; Mit aussenliegendem Wärmedämmblock bis Oberkante Blendrahmen, werkseitig vormontiert; Ohne Lüfter; </t>
  </si>
  <si>
    <t>807628</t>
  </si>
  <si>
    <t>R68C 074/078 K2EF</t>
  </si>
  <si>
    <t>4048001877005</t>
  </si>
  <si>
    <t>Roto R68C 074/078 K2EF</t>
  </si>
  <si>
    <t>Designo R6 Tronic Schwingfenster Kunststoff (Uw: 1,1; SSK: 2; g: 52)
R68C 07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078; Mit aussenliegendem Wärmedämmblock bis Oberkante Blendrahmen, werkseitig vormontiert; Ohne Lüfter; </t>
  </si>
  <si>
    <t>807629</t>
  </si>
  <si>
    <t>R68C 074/098 K2EF</t>
  </si>
  <si>
    <t>4048001877012</t>
  </si>
  <si>
    <t>Roto R68C 074/098 K2EF</t>
  </si>
  <si>
    <t>Designo R6 Tronic Schwingfenster Kunststoff (Uw: 1,1; SSK: 2; g: 52)
R68C 07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098; Mit aussenliegendem Wärmedämmblock bis Oberkante Blendrahmen, werkseitig vormontiert; Ohne Lüfter; </t>
  </si>
  <si>
    <t>807630</t>
  </si>
  <si>
    <t>R68C 074/118 K2EF</t>
  </si>
  <si>
    <t>4048001877029</t>
  </si>
  <si>
    <t>Roto R68C 074/118 K2EF</t>
  </si>
  <si>
    <t>Designo R6 Tronic Schwingfenster Kunststoff (Uw: 1,1; SSK: 2; g: 52)
R68C 07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18; Mit aussenliegendem Wärmedämmblock bis Oberkante Blendrahmen, werkseitig vormontiert; Ohne Lüfter; </t>
  </si>
  <si>
    <t>807631</t>
  </si>
  <si>
    <t>R68C 074/140 K2EF</t>
  </si>
  <si>
    <t>4048001877036</t>
  </si>
  <si>
    <t>Roto R68C 074/140 K2EF</t>
  </si>
  <si>
    <t>Designo R6 Tronic Schwingfenster Kunststoff (Uw: 1,1; SSK: 2; g: 52)
R68C 07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40; Mit aussenliegendem Wärmedämmblock bis Oberkante Blendrahmen, werkseitig vormontiert; Ohne Lüfter; </t>
  </si>
  <si>
    <t>807632</t>
  </si>
  <si>
    <t>R68C 074/160 K2EF</t>
  </si>
  <si>
    <t>4048001877043</t>
  </si>
  <si>
    <t>Roto R68C 074/160 K2EF</t>
  </si>
  <si>
    <t>Designo R6 Tronic Schwingfenster Kunststoff (Uw: 1,1; SSK: 2; g: 52)
R68C 074/16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60; Mit aussenliegendem Wärmedämmblock bis Oberkante Blendrahmen, werkseitig vormontiert; Ohne Lüfter; </t>
  </si>
  <si>
    <t>807633</t>
  </si>
  <si>
    <t>R68C 094/078 K2EF</t>
  </si>
  <si>
    <t>4048001877050</t>
  </si>
  <si>
    <t>Roto R68C 094/078 K2EF</t>
  </si>
  <si>
    <t>Designo R6 Tronic Schwingfenster Kunststoff (Uw: 1,1; SSK: 2; g: 52)
R68C 09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078; Mit aussenliegendem Wärmedämmblock bis Oberkante Blendrahmen, werkseitig vormontiert; Ohne Lüfter; </t>
  </si>
  <si>
    <t>807634</t>
  </si>
  <si>
    <t>R68C 094/098 K2EF</t>
  </si>
  <si>
    <t>4048001877067</t>
  </si>
  <si>
    <t>Roto R68C 094/098 K2EF</t>
  </si>
  <si>
    <t>Designo R6 Tronic Schwingfenster Kunststoff (Uw: 1,1; SSK: 2; g: 52)
R68C 09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098; Mit aussenliegendem Wärmedämmblock bis Oberkante Blendrahmen, werkseitig vormontiert; Ohne Lüfter; </t>
  </si>
  <si>
    <t>807635</t>
  </si>
  <si>
    <t>R68C 094/118 K2EF</t>
  </si>
  <si>
    <t>4048001877074</t>
  </si>
  <si>
    <t>Roto R68C 094/118 K2EF</t>
  </si>
  <si>
    <t>Designo R6 Tronic Schwingfenster Kunststoff (Uw: 1,1; SSK: 2; g: 52)
R68C 09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18; Mit aussenliegendem Wärmedämmblock bis Oberkante Blendrahmen, werkseitig vormontiert; Ohne Lüfter; </t>
  </si>
  <si>
    <t>807636</t>
  </si>
  <si>
    <t>R68C 094/140 K2EF</t>
  </si>
  <si>
    <t>4048001877081</t>
  </si>
  <si>
    <t>Roto R68C 094/140 K2EF</t>
  </si>
  <si>
    <t>Designo R6 Tronic Schwingfenster Kunststoff (Uw: 1,1; SSK: 2; g: 52)
R68C 09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40; Mit aussenliegendem Wärmedämmblock bis Oberkante Blendrahmen, werkseitig vormontiert; Ohne Lüfter; </t>
  </si>
  <si>
    <t>807637</t>
  </si>
  <si>
    <t>R68C 094/160 K2EF</t>
  </si>
  <si>
    <t>4048001877098</t>
  </si>
  <si>
    <t>Roto R68C 094/160 K2EF</t>
  </si>
  <si>
    <t>Designo R6 Tronic Schwingfenster Kunststoff (Uw: 1,1; SSK: 2; g: 52)
R68C 094/16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60; Mit aussenliegendem Wärmedämmblock bis Oberkante Blendrahmen, werkseitig vormontiert; Ohne Lüfter; </t>
  </si>
  <si>
    <t>807638</t>
  </si>
  <si>
    <t>R68C 114/078 K2EF</t>
  </si>
  <si>
    <t>4048001877104</t>
  </si>
  <si>
    <t>Roto R68C 114/078 K2EF</t>
  </si>
  <si>
    <t>Designo R6 Tronic Schwingfenster Kunststoff (Uw: 1,1; SSK: 2; g: 52)
R68C 11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078; Mit aussenliegendem Wärmedämmblock bis Oberkante Blendrahmen, werkseitig vormontiert; Ohne Lüfter; </t>
  </si>
  <si>
    <t>807639</t>
  </si>
  <si>
    <t>R68C 114/098 K2EF</t>
  </si>
  <si>
    <t>4048001877111</t>
  </si>
  <si>
    <t>Roto R68C 114/098 K2EF</t>
  </si>
  <si>
    <t>Designo R6 Tronic Schwingfenster Kunststoff (Uw: 1,1; SSK: 2; g: 52)
R68C 11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098; Mit aussenliegendem Wärmedämmblock bis Oberkante Blendrahmen, werkseitig vormontiert; Ohne Lüfter; </t>
  </si>
  <si>
    <t>807640</t>
  </si>
  <si>
    <t>R68C 114/118 K2EF</t>
  </si>
  <si>
    <t>4048001877128</t>
  </si>
  <si>
    <t>Roto R68C 114/118 K2EF</t>
  </si>
  <si>
    <t>Designo R6 Tronic Schwingfenster Kunststoff (Uw: 1,1; SSK: 2; g: 52)
R68C 11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118; Mit aussenliegendem Wärmedämmblock bis Oberkante Blendrahmen, werkseitig vormontiert; Ohne Lüfter; </t>
  </si>
  <si>
    <t>807641</t>
  </si>
  <si>
    <t>R68C 114/140 K2EF</t>
  </si>
  <si>
    <t>4048001877135</t>
  </si>
  <si>
    <t>Roto R68C 114/140 K2EF</t>
  </si>
  <si>
    <t>Designo R6 Tronic Schwingfenster Kunststoff (Uw: 1,1; SSK: 2; g: 52)
R68C 11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140; Mit aussenliegendem Wärmedämmblock bis Oberkante Blendrahmen, werkseitig vormontiert; Ohne Lüfter; </t>
  </si>
  <si>
    <t>807642</t>
  </si>
  <si>
    <t>R68C 134/078 K2EF</t>
  </si>
  <si>
    <t>4048001877142</t>
  </si>
  <si>
    <t>Roto R68C 134/078 K2EF</t>
  </si>
  <si>
    <t>Designo R6 Tronic Schwingfenster Kunststoff (Uw: 1,1; SSK: 2; g: 52)
R68C 13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078; Mit aussenliegendem Wärmedämmblock bis Oberkante Blendrahmen, werkseitig vormontiert; Ohne Lüfter; </t>
  </si>
  <si>
    <t>807643</t>
  </si>
  <si>
    <t>R68C 134/098 K2EF</t>
  </si>
  <si>
    <t>4048001877159</t>
  </si>
  <si>
    <t>Roto R68C 134/098 K2EF</t>
  </si>
  <si>
    <t>Designo R6 Tronic Schwingfenster Kunststoff (Uw: 1,1; SSK: 2; g: 52)
R68C 13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098; Mit aussenliegendem Wärmedämmblock bis Oberkante Blendrahmen, werkseitig vormontiert; Ohne Lüfter; </t>
  </si>
  <si>
    <t>807644</t>
  </si>
  <si>
    <t>R68C 134/140 K2EF</t>
  </si>
  <si>
    <t>4048001877166</t>
  </si>
  <si>
    <t>Roto R68C 134/140 K2EF</t>
  </si>
  <si>
    <t>Designo R6 Tronic Schwingfenster Kunststoff (Uw: 1,1; SSK: 2; g: 52)
R68C 13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140; Mit aussenliegendem Wärmedämmblock bis Oberkante Blendrahmen, werkseitig vormontiert; Ohne Lüfter; </t>
  </si>
  <si>
    <t>Tronic 2Premium Kunst. El.Funk</t>
  </si>
  <si>
    <t>791605</t>
  </si>
  <si>
    <t>R68G 134/078 K2EF</t>
  </si>
  <si>
    <t>4048001870952</t>
  </si>
  <si>
    <t>Roto R68G 134/078 K2EF</t>
  </si>
  <si>
    <t>Designo R6 Tronic Schwingfenster Kunststoff (Uw: 1,2; SSK: 3; g: 33)
R68G 13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2 W/(m²K)
Gesamtenergiedurchlassgrad (g-Wert): 33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134/078; Mit aussenliegendem Wärmedämmblock bis Oberkante Blendrahmen, werkseitig vormontiert; Ohne Lüfter; </t>
  </si>
  <si>
    <t>632881</t>
  </si>
  <si>
    <t>R69P 054/078 K2EF</t>
  </si>
  <si>
    <t>4048001800911</t>
  </si>
  <si>
    <t>Roto R69P 054/078 K2EF</t>
  </si>
  <si>
    <t>Tronic 3Premium Kunst. El.Funk</t>
  </si>
  <si>
    <t>Designo R6 Tronic Schwingfenster Kunststoff (Uw: 0,86; SSK: 3; g: 38)
R69P 054/07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078; Mit aussenliegendem Wärmedämmblock bis Oberkante Blendrahmen, werkseitig vormontiert; Ohne Lüfter; </t>
  </si>
  <si>
    <t>632882</t>
  </si>
  <si>
    <t>R69P 054/098 K2EF</t>
  </si>
  <si>
    <t>4048001800928</t>
  </si>
  <si>
    <t>Roto R69P 054/098 K2EF</t>
  </si>
  <si>
    <t>Designo R6 Tronic Schwingfenster Kunststoff (Uw: 0,86; SSK: 3; g: 38)
R69P 05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098; Mit aussenliegendem Wärmedämmblock bis Oberkante Blendrahmen, werkseitig vormontiert; Ohne Lüfter; </t>
  </si>
  <si>
    <t>632883</t>
  </si>
  <si>
    <t>R69P 054/118 K2EF</t>
  </si>
  <si>
    <t>4048001800935</t>
  </si>
  <si>
    <t>Roto R69P 054/118 K2EF</t>
  </si>
  <si>
    <t>Designo R6 Tronic Schwingfenster Kunststoff (Uw: 0,86; SSK: 3; g: 38)
R69P 05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118; Mit aussenliegendem Wärmedämmblock bis Oberkante Blendrahmen, werkseitig vormontiert; Ohne Lüfter; </t>
  </si>
  <si>
    <t>632884</t>
  </si>
  <si>
    <t>R69P 065/098 K2EF</t>
  </si>
  <si>
    <t>4048001800942</t>
  </si>
  <si>
    <t>Roto R69P 065/098 K2EF</t>
  </si>
  <si>
    <t>Designo R6 Tronic Schwingfenster Kunststoff (Uw: 0,86; SSK: 3; g: 38)
R69P 065/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098; Mit aussenliegendem Wärmedämmblock bis Oberkante Blendrahmen, werkseitig vormontiert; Ohne Lüfter; </t>
  </si>
  <si>
    <t>632895</t>
  </si>
  <si>
    <t>R69P 065/118 K2EF</t>
  </si>
  <si>
    <t>4048001800959</t>
  </si>
  <si>
    <t>Roto R69P 065/118 K2EF</t>
  </si>
  <si>
    <t>Designo R6 Tronic Schwingfenster Kunststoff (Uw: 0,86; SSK: 3; g: 38)
R69P 065/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118; Mit aussenliegendem Wärmedämmblock bis Oberkante Blendrahmen, werkseitig vormontiert; Ohne Lüfter; </t>
  </si>
  <si>
    <t>632897</t>
  </si>
  <si>
    <t>R69P 065/140 K2EF</t>
  </si>
  <si>
    <t>4048001800966</t>
  </si>
  <si>
    <t>Roto R69P 065/140 K2EF</t>
  </si>
  <si>
    <t>Designo R6 Tronic Schwingfenster Kunststoff (Uw: 0,86; SSK: 3; g: 38)
R69P 065/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140; Mit aussenliegendem Wärmedämmblock bis Oberkante Blendrahmen, werkseitig vormontiert; Ohne Lüfter; </t>
  </si>
  <si>
    <t>632898</t>
  </si>
  <si>
    <t>R69P 074/078 K2EF</t>
  </si>
  <si>
    <t>4048001800973</t>
  </si>
  <si>
    <t>Roto R69P 074/078 K2EF</t>
  </si>
  <si>
    <t>Designo R6 Tronic Schwingfenster Kunststoff (Uw: 0,86; SSK: 3; g: 38)
R69P 074/07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078; Mit aussenliegendem Wärmedämmblock bis Oberkante Blendrahmen, werkseitig vormontiert; Ohne Lüfter; </t>
  </si>
  <si>
    <t>632899</t>
  </si>
  <si>
    <t>R69P 074/098 K2EF</t>
  </si>
  <si>
    <t>4048001800980</t>
  </si>
  <si>
    <t>Roto R69P 074/098 K2EF</t>
  </si>
  <si>
    <t>Designo R6 Tronic Schwingfenster Kunststoff (Uw: 0,86; SSK: 3; g: 38)
R69P 07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098; Mit aussenliegendem Wärmedämmblock bis Oberkante Blendrahmen, werkseitig vormontiert; Ohne Lüfter; </t>
  </si>
  <si>
    <t>632900</t>
  </si>
  <si>
    <t>R69P 074/118 K2EF</t>
  </si>
  <si>
    <t>4048001800997</t>
  </si>
  <si>
    <t>Roto R69P 074/118 K2EF</t>
  </si>
  <si>
    <t>Designo R6 Tronic Schwingfenster Kunststoff (Uw: 0,86; SSK: 3; g: 38)
R69P 07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18; Mit aussenliegendem Wärmedämmblock bis Oberkante Blendrahmen, werkseitig vormontiert; Ohne Lüfter; </t>
  </si>
  <si>
    <t>632901</t>
  </si>
  <si>
    <t>R69P 074/140 K2EF</t>
  </si>
  <si>
    <t>4048001802502</t>
  </si>
  <si>
    <t>Roto R69P 074/140 K2EF</t>
  </si>
  <si>
    <t>Designo R6 Tronic Schwingfenster Kunststoff (Uw: 0,86; SSK: 3; g: 38)
R69P 07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40; Mit aussenliegendem Wärmedämmblock bis Oberkante Blendrahmen, werkseitig vormontiert; Ohne Lüfter; </t>
  </si>
  <si>
    <t>632903</t>
  </si>
  <si>
    <t>R69P 074/160 K2EF</t>
  </si>
  <si>
    <t>4048001802519</t>
  </si>
  <si>
    <t>Roto R69P 074/160 K2EF</t>
  </si>
  <si>
    <t>Designo R6 Tronic Schwingfenster Kunststoff (Uw: 0,86; SSK: 3; g: 38)
R69P 074/16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60; Mit aussenliegendem Wärmedämmblock bis Oberkante Blendrahmen, werkseitig vormontiert; Ohne Lüfter; </t>
  </si>
  <si>
    <t>632904</t>
  </si>
  <si>
    <t>R69P 094/098 K2EF</t>
  </si>
  <si>
    <t>4048001802526</t>
  </si>
  <si>
    <t>Roto R69P 094/098 K2EF</t>
  </si>
  <si>
    <t>Designo R6 Tronic Schwingfenster Kunststoff (Uw: 0,86; SSK: 3; g: 38)
R69P 09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098; Mit aussenliegendem Wärmedämmblock bis Oberkante Blendrahmen, werkseitig vormontiert; Ohne Lüfter; </t>
  </si>
  <si>
    <t>632905</t>
  </si>
  <si>
    <t>R69P 094/118 K2EF</t>
  </si>
  <si>
    <t>4048001802533</t>
  </si>
  <si>
    <t>Roto R69P 094/118 K2EF</t>
  </si>
  <si>
    <t>Designo R6 Tronic Schwingfenster Kunststoff (Uw: 0,86; SSK: 3; g: 38)
R69P 09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18; Mit aussenliegendem Wärmedämmblock bis Oberkante Blendrahmen, werkseitig vormontiert; Ohne Lüfter; </t>
  </si>
  <si>
    <t>632906</t>
  </si>
  <si>
    <t>R69P 094/140 K2EF</t>
  </si>
  <si>
    <t>4048001802540</t>
  </si>
  <si>
    <t>Roto R69P 094/140 K2EF</t>
  </si>
  <si>
    <t>Designo R6 Tronic Schwingfenster Kunststoff (Uw: 0,86; SSK: 3; g: 38)
R69P 09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40; Mit aussenliegendem Wärmedämmblock bis Oberkante Blendrahmen, werkseitig vormontiert; Ohne Lüfter; </t>
  </si>
  <si>
    <t>632907</t>
  </si>
  <si>
    <t>R69P 094/160 K2EF</t>
  </si>
  <si>
    <t>4048001802557</t>
  </si>
  <si>
    <t>Roto R69P 094/160 K2EF</t>
  </si>
  <si>
    <t>Designo R6 Tronic Schwingfenster Kunststoff (Uw: 0,86; SSK: 3; g: 38)
R69P 094/16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60; Mit aussenliegendem Wärmedämmblock bis Oberkante Blendrahmen, werkseitig vormontiert; Ohne Lüfter; </t>
  </si>
  <si>
    <t>632908</t>
  </si>
  <si>
    <t>R69P 114/098 K2EF</t>
  </si>
  <si>
    <t>4048001802564</t>
  </si>
  <si>
    <t>Roto R69P 114/098 K2EF</t>
  </si>
  <si>
    <t>Designo R6 Tronic Schwingfenster Kunststoff (Uw: 0,86; SSK: 3; g: 38)
R69P 11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098; Mit aussenliegendem Wärmedämmblock bis Oberkante Blendrahmen, werkseitig vormontiert; Ohne Lüfter; </t>
  </si>
  <si>
    <t>632909</t>
  </si>
  <si>
    <t>R69P 114/118 K2EF</t>
  </si>
  <si>
    <t>4048001802571</t>
  </si>
  <si>
    <t>Roto R69P 114/118 K2EF</t>
  </si>
  <si>
    <t>Designo R6 Tronic Schwingfenster Kunststoff (Uw: 0,86; SSK: 3; g: 38)
R69P 11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118; Mit aussenliegendem Wärmedämmblock bis Oberkante Blendrahmen, werkseitig vormontiert; Ohne Lüfter; </t>
  </si>
  <si>
    <t>632910</t>
  </si>
  <si>
    <t>R69P 114/140 K2EF</t>
  </si>
  <si>
    <t>4048001802588</t>
  </si>
  <si>
    <t>Roto R69P 114/140 K2EF</t>
  </si>
  <si>
    <t>Designo R6 Tronic Schwingfenster Kunststoff (Uw: 0,86; SSK: 3; g: 38)
R69P 11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140; Mit aussenliegendem Wärmedämmblock bis Oberkante Blendrahmen, werkseitig vormontiert; Ohne Lüfter; </t>
  </si>
  <si>
    <t>632912</t>
  </si>
  <si>
    <t>R69P 134/098 K2EF</t>
  </si>
  <si>
    <t>4048001802601</t>
  </si>
  <si>
    <t>Roto R69P 134/098 K2EF</t>
  </si>
  <si>
    <t>Designo R6 Tronic Schwingfenster Kunststoff (Uw: 0,86; SSK: 3; g: 38)
R69P 13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34/098; Mit aussenliegendem Wärmedämmblock bis Oberkante Blendrahmen, werkseitig vormontiert; Ohne Lüfter; </t>
  </si>
  <si>
    <t>632913</t>
  </si>
  <si>
    <t>R69P 134/140 K2EF</t>
  </si>
  <si>
    <t>4048001802618</t>
  </si>
  <si>
    <t>Roto R69P 134/140 K2EF</t>
  </si>
  <si>
    <t>Designo R6 Tronic Schwingfenster Kunststoff (Uw: 0,86; SSK: 3; g: 38)
R69P 13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34/140; Mit aussenliegendem Wärmedämmblock bis Oberkante Blendrahmen, werkseitig vormontiert; Ohne Lüfter; </t>
  </si>
  <si>
    <t>807645</t>
  </si>
  <si>
    <t>R68C 054/078 K2SF</t>
  </si>
  <si>
    <t>4048001877173</t>
  </si>
  <si>
    <t>Roto R68C 054/078 K2SF</t>
  </si>
  <si>
    <t>Tronic 2Comfort Kunst. So.Funk</t>
  </si>
  <si>
    <t>Designo R6 Tronic Schwingfenster Kunststoff (Uw: 1,1; SSK: 2; g: 52)
R68C 05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078; Mit aussenliegendem Wärmedämmblock bis Oberkante Blendrahmen, werkseitig vormontiert; Ohne Lüfter; </t>
  </si>
  <si>
    <t>807646</t>
  </si>
  <si>
    <t>R68C 054/098 K2SF</t>
  </si>
  <si>
    <t>4048001877180</t>
  </si>
  <si>
    <t>Roto R68C 054/098 K2SF</t>
  </si>
  <si>
    <t>Designo R6 Tronic Schwingfenster Kunststoff (Uw: 1,1; SSK: 2; g: 52)
R68C 05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098; Mit aussenliegendem Wärmedämmblock bis Oberkante Blendrahmen, werkseitig vormontiert; Ohne Lüfter; </t>
  </si>
  <si>
    <t>807647</t>
  </si>
  <si>
    <t>R68C 054/118 K2SF</t>
  </si>
  <si>
    <t>4048001877197</t>
  </si>
  <si>
    <t>Roto R68C 054/118 K2SF</t>
  </si>
  <si>
    <t>Designo R6 Tronic Schwingfenster Kunststoff (Uw: 1,1; SSK: 2; g: 52)
R68C 05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118; Mit aussenliegendem Wärmedämmblock bis Oberkante Blendrahmen, werkseitig vormontiert; Ohne Lüfter; </t>
  </si>
  <si>
    <t>807648</t>
  </si>
  <si>
    <t>R68C 065/098 K2SF</t>
  </si>
  <si>
    <t>4048001877203</t>
  </si>
  <si>
    <t>Roto R68C 065/098 K2SF</t>
  </si>
  <si>
    <t>Designo R6 Tronic Schwingfenster Kunststoff (Uw: 1,1; SSK: 2; g: 52)
R68C 065/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098; Mit aussenliegendem Wärmedämmblock bis Oberkante Blendrahmen, werkseitig vormontiert; Ohne Lüfter; </t>
  </si>
  <si>
    <t>807649</t>
  </si>
  <si>
    <t>R68C 065/118 K2SF</t>
  </si>
  <si>
    <t>4048001877210</t>
  </si>
  <si>
    <t>Roto R68C 065/118 K2SF</t>
  </si>
  <si>
    <t>Designo R6 Tronic Schwingfenster Kunststoff (Uw: 1,1; SSK: 2; g: 52)
R68C 065/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118; Mit aussenliegendem Wärmedämmblock bis Oberkante Blendrahmen, werkseitig vormontiert; Ohne Lüfter; </t>
  </si>
  <si>
    <t>807650</t>
  </si>
  <si>
    <t>R68C 065/140 K2SF</t>
  </si>
  <si>
    <t>4048001877227</t>
  </si>
  <si>
    <t>Roto R68C 065/140 K2SF</t>
  </si>
  <si>
    <t>Designo R6 Tronic Schwingfenster Kunststoff (Uw: 1,1; SSK: 2; g: 52)
R68C 065/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140; Mit aussenliegendem Wärmedämmblock bis Oberkante Blendrahmen, werkseitig vormontiert; Ohne Lüfter; </t>
  </si>
  <si>
    <t>807651</t>
  </si>
  <si>
    <t>R68C 074/078 K2SF</t>
  </si>
  <si>
    <t>4048001877234</t>
  </si>
  <si>
    <t>Roto R68C 074/078 K2SF</t>
  </si>
  <si>
    <t>Designo R6 Tronic Schwingfenster Kunststoff (Uw: 1,1; SSK: 2; g: 52)
R68C 07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078; Mit aussenliegendem Wärmedämmblock bis Oberkante Blendrahmen, werkseitig vormontiert; Ohne Lüfter; </t>
  </si>
  <si>
    <t>807652</t>
  </si>
  <si>
    <t>R68C 074/098 K2SF</t>
  </si>
  <si>
    <t>4048001877241</t>
  </si>
  <si>
    <t>Roto R68C 074/098 K2SF</t>
  </si>
  <si>
    <t>Designo R6 Tronic Schwingfenster Kunststoff (Uw: 1,1; SSK: 2; g: 52)
R68C 07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098; Mit aussenliegendem Wärmedämmblock bis Oberkante Blendrahmen, werkseitig vormontiert; Ohne Lüfter; </t>
  </si>
  <si>
    <t>807653</t>
  </si>
  <si>
    <t>R68C 074/118 K2SF</t>
  </si>
  <si>
    <t>4048001877258</t>
  </si>
  <si>
    <t>Roto R68C 074/118 K2SF</t>
  </si>
  <si>
    <t>Designo R6 Tronic Schwingfenster Kunststoff (Uw: 1,1; SSK: 2; g: 52)
R68C 07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18; Mit aussenliegendem Wärmedämmblock bis Oberkante Blendrahmen, werkseitig vormontiert; Ohne Lüfter; </t>
  </si>
  <si>
    <t>807654</t>
  </si>
  <si>
    <t>R68C 074/140 K2SF</t>
  </si>
  <si>
    <t>4048001877265</t>
  </si>
  <si>
    <t>Roto R68C 074/140 K2SF</t>
  </si>
  <si>
    <t>Designo R6 Tronic Schwingfenster Kunststoff (Uw: 1,1; SSK: 2; g: 52)
R68C 07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40; Mit aussenliegendem Wärmedämmblock bis Oberkante Blendrahmen, werkseitig vormontiert; Ohne Lüfter; </t>
  </si>
  <si>
    <t>807655</t>
  </si>
  <si>
    <t>R68C 074/160 K2SF</t>
  </si>
  <si>
    <t>4048001877272</t>
  </si>
  <si>
    <t>Roto R68C 074/160 K2SF</t>
  </si>
  <si>
    <t>Designo R6 Tronic Schwingfenster Kunststoff (Uw: 1,1; SSK: 2; g: 52)
R68C 074/16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60; Mit aussenliegendem Wärmedämmblock bis Oberkante Blendrahmen, werkseitig vormontiert; Ohne Lüfter; </t>
  </si>
  <si>
    <t>807656</t>
  </si>
  <si>
    <t>R68C 094/078 K2SF</t>
  </si>
  <si>
    <t>4048001877289</t>
  </si>
  <si>
    <t>Roto R68C 094/078 K2SF</t>
  </si>
  <si>
    <t>Designo R6 Tronic Schwingfenster Kunststoff (Uw: 1,1; SSK: 2; g: 52)
R68C 09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078; Mit aussenliegendem Wärmedämmblock bis Oberkante Blendrahmen, werkseitig vormontiert; Ohne Lüfter; </t>
  </si>
  <si>
    <t>807657</t>
  </si>
  <si>
    <t>R68C 094/098 K2SF</t>
  </si>
  <si>
    <t>4048001877296</t>
  </si>
  <si>
    <t>Roto R68C 094/098 K2SF</t>
  </si>
  <si>
    <t>Designo R6 Tronic Schwingfenster Kunststoff (Uw: 1,1; SSK: 2; g: 52)
R68C 09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098; Mit aussenliegendem Wärmedämmblock bis Oberkante Blendrahmen, werkseitig vormontiert; Ohne Lüfter; </t>
  </si>
  <si>
    <t>807658</t>
  </si>
  <si>
    <t>R68C 094/118 K2SF</t>
  </si>
  <si>
    <t>4048001877302</t>
  </si>
  <si>
    <t>Roto R68C 094/118 K2SF</t>
  </si>
  <si>
    <t>Designo R6 Tronic Schwingfenster Kunststoff (Uw: 1,1; SSK: 2; g: 52)
R68C 09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18; Mit aussenliegendem Wärmedämmblock bis Oberkante Blendrahmen, werkseitig vormontiert; Ohne Lüfter; </t>
  </si>
  <si>
    <t>807659</t>
  </si>
  <si>
    <t>R68C 094/140 K2SF</t>
  </si>
  <si>
    <t>4048001877319</t>
  </si>
  <si>
    <t>Roto R68C 094/140 K2SF</t>
  </si>
  <si>
    <t>Designo R6 Tronic Schwingfenster Kunststoff (Uw: 1,1; SSK: 2; g: 52)
R68C 09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40; Mit aussenliegendem Wärmedämmblock bis Oberkante Blendrahmen, werkseitig vormontiert; Ohne Lüfter; </t>
  </si>
  <si>
    <t>807660</t>
  </si>
  <si>
    <t>R68C 094/160 K2SF</t>
  </si>
  <si>
    <t>4048001877326</t>
  </si>
  <si>
    <t>Roto R68C 094/160 K2SF</t>
  </si>
  <si>
    <t>Designo R6 Tronic Schwingfenster Kunststoff (Uw: 1,1; SSK: 2; g: 52)
R68C 094/16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60; Mit aussenliegendem Wärmedämmblock bis Oberkante Blendrahmen, werkseitig vormontiert; Ohne Lüfter; </t>
  </si>
  <si>
    <t>807661</t>
  </si>
  <si>
    <t>R68C 114/078 K2SF</t>
  </si>
  <si>
    <t>4048001877333</t>
  </si>
  <si>
    <t>Roto R68C 114/078 K2SF</t>
  </si>
  <si>
    <t>Designo R6 Tronic Schwingfenster Kunststoff (Uw: 1,1; SSK: 2; g: 52)
R68C 11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078; Mit aussenliegendem Wärmedämmblock bis Oberkante Blendrahmen, werkseitig vormontiert; Ohne Lüfter; </t>
  </si>
  <si>
    <t>807662</t>
  </si>
  <si>
    <t>R68C 114/098 K2SF</t>
  </si>
  <si>
    <t>4048001877340</t>
  </si>
  <si>
    <t>Roto R68C 114/098 K2SF</t>
  </si>
  <si>
    <t>Designo R6 Tronic Schwingfenster Kunststoff (Uw: 1,1; SSK: 2; g: 52)
R68C 11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098; Mit aussenliegendem Wärmedämmblock bis Oberkante Blendrahmen, werkseitig vormontiert; Ohne Lüfter; </t>
  </si>
  <si>
    <t>807663</t>
  </si>
  <si>
    <t>R68C 114/118 K2SF</t>
  </si>
  <si>
    <t>4048001877357</t>
  </si>
  <si>
    <t>Roto R68C 114/118 K2SF</t>
  </si>
  <si>
    <t>Designo R6 Tronic Schwingfenster Kunststoff (Uw: 1,1; SSK: 2; g: 52)
R68C 11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118; Mit aussenliegendem Wärmedämmblock bis Oberkante Blendrahmen, werkseitig vormontiert; Ohne Lüfter; </t>
  </si>
  <si>
    <t>807664</t>
  </si>
  <si>
    <t>R68C 114/140 K2SF</t>
  </si>
  <si>
    <t>4048001877364</t>
  </si>
  <si>
    <t>Roto R68C 114/140 K2SF</t>
  </si>
  <si>
    <t>Designo R6 Tronic Schwingfenster Kunststoff (Uw: 1,1; SSK: 2; g: 52)
R68C 11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140; Mit aussenliegendem Wärmedämmblock bis Oberkante Blendrahmen, werkseitig vormontiert; Ohne Lüfter; </t>
  </si>
  <si>
    <t>807665</t>
  </si>
  <si>
    <t>R68C 134/078 K2SF</t>
  </si>
  <si>
    <t>4048001877371</t>
  </si>
  <si>
    <t>Roto R68C 134/078 K2SF</t>
  </si>
  <si>
    <t>Designo R6 Tronic Schwingfenster Kunststoff (Uw: 1,1; SSK: 2; g: 52)
R68C 13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078; Mit aussenliegendem Wärmedämmblock bis Oberkante Blendrahmen, werkseitig vormontiert; Ohne Lüfter; </t>
  </si>
  <si>
    <t>807666</t>
  </si>
  <si>
    <t>R68C 134/098 K2SF</t>
  </si>
  <si>
    <t>4048001877388</t>
  </si>
  <si>
    <t>Roto R68C 134/098 K2SF</t>
  </si>
  <si>
    <t>Designo R6 Tronic Schwingfenster Kunststoff (Uw: 1,1; SSK: 2; g: 52)
R68C 13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098; Mit aussenliegendem Wärmedämmblock bis Oberkante Blendrahmen, werkseitig vormontiert; Ohne Lüfter; </t>
  </si>
  <si>
    <t>807667</t>
  </si>
  <si>
    <t>R68C 134/140 K2SF</t>
  </si>
  <si>
    <t>4048001877395</t>
  </si>
  <si>
    <t>Roto R68C 134/140 K2SF</t>
  </si>
  <si>
    <t>Designo R6 Tronic Schwingfenster Kunststoff (Uw: 1,1; SSK: 2; g: 52)
R68C 13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140; Mit aussenliegendem Wärmedämmblock bis Oberkante Blendrahmen, werkseitig vormontiert; Ohne Lüfter; </t>
  </si>
  <si>
    <t>Tronic 2Premium Kunst. So.Funk</t>
  </si>
  <si>
    <t>791628</t>
  </si>
  <si>
    <t>R68G 134/078 K2SF</t>
  </si>
  <si>
    <t>4048001871188</t>
  </si>
  <si>
    <t>Roto R68G 134/078 K2SF</t>
  </si>
  <si>
    <t>Designo R6 Tronic Schwingfenster Kunststoff (Uw: 1,2; SSK: 3; g: 33)
R68G 13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2 W/(m²K)
Gesamtenergiedurchlassgrad (g-Wert): 33 %
Schalldämmmass (Rwp-Wert):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134/078; Mit aussenliegendem Wärmedämmblock bis Oberkante Blendrahmen, werkseitig vormontiert; Ohne Lüfter; </t>
  </si>
  <si>
    <t>642847</t>
  </si>
  <si>
    <t>R69P 054/078 K2SF</t>
  </si>
  <si>
    <t>4048001812259</t>
  </si>
  <si>
    <t>Roto R69P 054/078 K2SF</t>
  </si>
  <si>
    <t>Tronic 3Premium Kunst. So.Funk</t>
  </si>
  <si>
    <t>Designo R6 Tronic Schwingfenster Kunststoff (Uw: 0,86; SSK: 3; g: 38)
R69P 054/07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078; Mit aussenliegendem Wärmedämmblock bis Oberkante Blendrahmen, werkseitig vormontiert; Ohne Lüfter; </t>
  </si>
  <si>
    <t>642848</t>
  </si>
  <si>
    <t>R69P 054/098 K2SF</t>
  </si>
  <si>
    <t>4048001812266</t>
  </si>
  <si>
    <t>Roto R69P 054/098 K2SF</t>
  </si>
  <si>
    <t>Designo R6 Tronic Schwingfenster Kunststoff (Uw: 0,86; SSK: 3; g: 38)
R69P 05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098; Mit aussenliegendem Wärmedämmblock bis Oberkante Blendrahmen, werkseitig vormontiert; Ohne Lüfter; </t>
  </si>
  <si>
    <t>642849</t>
  </si>
  <si>
    <t>R69P 054/118 K2SF</t>
  </si>
  <si>
    <t>4048001812273</t>
  </si>
  <si>
    <t>Roto R69P 054/118 K2SF</t>
  </si>
  <si>
    <t>Designo R6 Tronic Schwingfenster Kunststoff (Uw: 0,86; SSK: 3; g: 38)
R69P 05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118; Mit aussenliegendem Wärmedämmblock bis Oberkante Blendrahmen, werkseitig vormontiert; Ohne Lüfter; </t>
  </si>
  <si>
    <t>642850</t>
  </si>
  <si>
    <t>R69P 065/098 K2SF</t>
  </si>
  <si>
    <t>4048001812280</t>
  </si>
  <si>
    <t>Roto R69P 065/098 K2SF</t>
  </si>
  <si>
    <t>Designo R6 Tronic Schwingfenster Kunststoff (Uw: 0,86; SSK: 3; g: 38)
R69P 065/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098; Mit aussenliegendem Wärmedämmblock bis Oberkante Blendrahmen, werkseitig vormontiert; Ohne Lüfter; </t>
  </si>
  <si>
    <t>642851</t>
  </si>
  <si>
    <t>R69P 065/118 K2SF</t>
  </si>
  <si>
    <t>4048001812297</t>
  </si>
  <si>
    <t>Roto R69P 065/118 K2SF</t>
  </si>
  <si>
    <t>Designo R6 Tronic Schwingfenster Kunststoff (Uw: 0,86; SSK: 3; g: 38)
R69P 065/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118; Mit aussenliegendem Wärmedämmblock bis Oberkante Blendrahmen, werkseitig vormontiert; Ohne Lüfter; </t>
  </si>
  <si>
    <t>642852</t>
  </si>
  <si>
    <t>R69P 065/140 K2SF</t>
  </si>
  <si>
    <t>4048001812303</t>
  </si>
  <si>
    <t>Roto R69P 065/140 K2SF</t>
  </si>
  <si>
    <t>Designo R6 Tronic Schwingfenster Kunststoff (Uw: 0,86; SSK: 3; g: 38)
R69P 065/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140; Mit aussenliegendem Wärmedämmblock bis Oberkante Blendrahmen, werkseitig vormontiert; Ohne Lüfter; </t>
  </si>
  <si>
    <t>642853</t>
  </si>
  <si>
    <t>R69P 074/078 K2SF</t>
  </si>
  <si>
    <t>4048001812310</t>
  </si>
  <si>
    <t>Roto R69P 074/078 K2SF</t>
  </si>
  <si>
    <t>Designo R6 Tronic Schwingfenster Kunststoff (Uw: 0,86; SSK: 3; g: 38)
R69P 074/07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078; Mit aussenliegendem Wärmedämmblock bis Oberkante Blendrahmen, werkseitig vormontiert; Ohne Lüfter; </t>
  </si>
  <si>
    <t>642854</t>
  </si>
  <si>
    <t>R69P 074/098 K2SF</t>
  </si>
  <si>
    <t>4048001812327</t>
  </si>
  <si>
    <t>Roto R69P 074/098 K2SF</t>
  </si>
  <si>
    <t>Designo R6 Tronic Schwingfenster Kunststoff (Uw: 0,86; SSK: 3; g: 38)
R69P 07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098; Mit aussenliegendem Wärmedämmblock bis Oberkante Blendrahmen, werkseitig vormontiert; Ohne Lüfter; </t>
  </si>
  <si>
    <t>642855</t>
  </si>
  <si>
    <t>R69P 074/118 K2SF</t>
  </si>
  <si>
    <t>4048001812334</t>
  </si>
  <si>
    <t>Roto R69P 074/118 K2SF</t>
  </si>
  <si>
    <t>Designo R6 Tronic Schwingfenster Kunststoff (Uw: 0,86; SSK: 3; g: 38)
R69P 07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18; Mit aussenliegendem Wärmedämmblock bis Oberkante Blendrahmen, werkseitig vormontiert; Ohne Lüfter; </t>
  </si>
  <si>
    <t>642856</t>
  </si>
  <si>
    <t>R69P 074/140 K2SF</t>
  </si>
  <si>
    <t>4048001812341</t>
  </si>
  <si>
    <t>Roto R69P 074/140 K2SF</t>
  </si>
  <si>
    <t>Designo R6 Tronic Schwingfenster Kunststoff (Uw: 0,86; SSK: 3; g: 38)
R69P 07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40; Mit aussenliegendem Wärmedämmblock bis Oberkante Blendrahmen, werkseitig vormontiert; Ohne Lüfter; </t>
  </si>
  <si>
    <t>642857</t>
  </si>
  <si>
    <t>R69P 074/160 K2SF</t>
  </si>
  <si>
    <t>4048001812358</t>
  </si>
  <si>
    <t>Roto R69P 074/160 K2SF</t>
  </si>
  <si>
    <t>Designo R6 Tronic Schwingfenster Kunststoff (Uw: 0,86; SSK: 3; g: 38)
R69P 074/16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60; Mit aussenliegendem Wärmedämmblock bis Oberkante Blendrahmen, werkseitig vormontiert; Ohne Lüfter; </t>
  </si>
  <si>
    <t>642859</t>
  </si>
  <si>
    <t>R69P 094/098 K2SF</t>
  </si>
  <si>
    <t>4048001812372</t>
  </si>
  <si>
    <t>Roto R69P 094/098 K2SF</t>
  </si>
  <si>
    <t>Designo R6 Tronic Schwingfenster Kunststoff (Uw: 0,86; SSK: 3; g: 38)
R69P 09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098; Mit aussenliegendem Wärmedämmblock bis Oberkante Blendrahmen, werkseitig vormontiert; Ohne Lüfter; </t>
  </si>
  <si>
    <t>642860</t>
  </si>
  <si>
    <t>R69P 094/118 K2SF</t>
  </si>
  <si>
    <t>4048001812389</t>
  </si>
  <si>
    <t>Roto R69P 094/118 K2SF</t>
  </si>
  <si>
    <t>Designo R6 Tronic Schwingfenster Kunststoff (Uw: 0,86; SSK: 3; g: 38)
R69P 09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18; Mit aussenliegendem Wärmedämmblock bis Oberkante Blendrahmen, werkseitig vormontiert; Ohne Lüfter; </t>
  </si>
  <si>
    <t>642861</t>
  </si>
  <si>
    <t>R69P 094/140 K2SF</t>
  </si>
  <si>
    <t>4048001812396</t>
  </si>
  <si>
    <t>Roto R69P 094/140 K2SF</t>
  </si>
  <si>
    <t>Designo R6 Tronic Schwingfenster Kunststoff (Uw: 0,86; SSK: 3; g: 38)
R69P 09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40; Mit aussenliegendem Wärmedämmblock bis Oberkante Blendrahmen, werkseitig vormontiert; Ohne Lüfter; </t>
  </si>
  <si>
    <t>642862</t>
  </si>
  <si>
    <t>R69P 094/160 K2SF</t>
  </si>
  <si>
    <t>4048001812402</t>
  </si>
  <si>
    <t>Roto R69P 094/160 K2SF</t>
  </si>
  <si>
    <t>Designo R6 Tronic Schwingfenster Kunststoff (Uw: 0,86; SSK: 3; g: 38)
R69P 094/16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60; Mit aussenliegendem Wärmedämmblock bis Oberkante Blendrahmen, werkseitig vormontiert; Ohne Lüfter; </t>
  </si>
  <si>
    <t>642864</t>
  </si>
  <si>
    <t>R69P 114/098 K2SF</t>
  </si>
  <si>
    <t>4048001812426</t>
  </si>
  <si>
    <t>Roto R69P 114/098 K2SF</t>
  </si>
  <si>
    <t>Designo R6 Tronic Schwingfenster Kunststoff (Uw: 0,86; SSK: 3; g: 38)
R69P 11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098; Mit aussenliegendem Wärmedämmblock bis Oberkante Blendrahmen, werkseitig vormontiert; Ohne Lüfter; </t>
  </si>
  <si>
    <t>642865</t>
  </si>
  <si>
    <t>R69P 114/118 K2SF</t>
  </si>
  <si>
    <t>4048001812433</t>
  </si>
  <si>
    <t>Roto R69P 114/118 K2SF</t>
  </si>
  <si>
    <t>Designo R6 Tronic Schwingfenster Kunststoff (Uw: 0,86; SSK: 3; g: 38)
R69P 11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118; Mit aussenliegendem Wärmedämmblock bis Oberkante Blendrahmen, werkseitig vormontiert; Ohne Lüfter; </t>
  </si>
  <si>
    <t>642866</t>
  </si>
  <si>
    <t>R69P 114/140 K2SF</t>
  </si>
  <si>
    <t>4048001812440</t>
  </si>
  <si>
    <t>Roto R69P 114/140 K2SF</t>
  </si>
  <si>
    <t>Designo R6 Tronic Schwingfenster Kunststoff (Uw: 0,86; SSK: 3; g: 38)
R69P 11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140; Mit aussenliegendem Wärmedämmblock bis Oberkante Blendrahmen, werkseitig vormontiert; Ohne Lüfter; </t>
  </si>
  <si>
    <t>642868</t>
  </si>
  <si>
    <t>R69P 134/098 K2SF</t>
  </si>
  <si>
    <t>4048001812464</t>
  </si>
  <si>
    <t>Roto R69P 134/098 K2SF</t>
  </si>
  <si>
    <t>Designo R6 Tronic Schwingfenster Kunststoff (Uw: 0,86; SSK: 3; g: 38)
R69P 13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34/098; Mit aussenliegendem Wärmedämmblock bis Oberkante Blendrahmen, werkseitig vormontiert; Ohne Lüfter; </t>
  </si>
  <si>
    <t>642869</t>
  </si>
  <si>
    <t>R69P 134/140 K2SF</t>
  </si>
  <si>
    <t>4048001812471</t>
  </si>
  <si>
    <t>Roto R69P 134/140 K2SF</t>
  </si>
  <si>
    <t>Designo R6 Tronic Schwingfenster Kunststoff (Uw: 0,86; SSK: 3; g: 38)
R69P 13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34/140; Mit aussenliegendem Wärmedämmblock bis Oberkante Blendrahmen, werkseitig vormontiert; Ohne Lüfter; </t>
  </si>
  <si>
    <t>807579</t>
  </si>
  <si>
    <t>R68C 054/078 K2E_</t>
  </si>
  <si>
    <t>4048001875919</t>
  </si>
  <si>
    <t>Roto R68C 054/078 K2E_</t>
  </si>
  <si>
    <t>Tronic 2Comfort Kunst. Elektro</t>
  </si>
  <si>
    <t>Designo R6 Tronic Schwingfenster Kunststoff (Uw: 1,1; SSK: 2; g: 52)
R68C 05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078; Mit aussenliegendem Wärmedämmblock bis Oberkante Blendrahmen, werkseitig vormontiert; Ohne Lüfter; </t>
  </si>
  <si>
    <t>807580</t>
  </si>
  <si>
    <t>R68C 054/098 K2E_</t>
  </si>
  <si>
    <t>4048001875926</t>
  </si>
  <si>
    <t>Roto R68C 054/098 K2E_</t>
  </si>
  <si>
    <t>Designo R6 Tronic Schwingfenster Kunststoff (Uw: 1,1; SSK: 2; g: 52)
R68C 05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098; Mit aussenliegendem Wärmedämmblock bis Oberkante Blendrahmen, werkseitig vormontiert; Ohne Lüfter; </t>
  </si>
  <si>
    <t>807581</t>
  </si>
  <si>
    <t>R68C 054/118 K2E_</t>
  </si>
  <si>
    <t>4048001875933</t>
  </si>
  <si>
    <t>Roto R68C 054/118 K2E_</t>
  </si>
  <si>
    <t>Designo R6 Tronic Schwingfenster Kunststoff (Uw: 1,1; SSK: 2; g: 52)
R68C 05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118; Mit aussenliegendem Wärmedämmblock bis Oberkante Blendrahmen, werkseitig vormontiert; Ohne Lüfter; </t>
  </si>
  <si>
    <t>807582</t>
  </si>
  <si>
    <t>R68C 065/098 K2E_</t>
  </si>
  <si>
    <t>4048001875940</t>
  </si>
  <si>
    <t>Roto R68C 065/098 K2E_</t>
  </si>
  <si>
    <t>Designo R6 Tronic Schwingfenster Kunststoff (Uw: 1,1; SSK: 2; g: 52)
R68C 065/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098; Mit aussenliegendem Wärmedämmblock bis Oberkante Blendrahmen, werkseitig vormontiert; Ohne Lüfter; </t>
  </si>
  <si>
    <t>807583</t>
  </si>
  <si>
    <t>R68C 065/118 K2E_</t>
  </si>
  <si>
    <t>4048001875957</t>
  </si>
  <si>
    <t>Roto R68C 065/118 K2E_</t>
  </si>
  <si>
    <t>Designo R6 Tronic Schwingfenster Kunststoff (Uw: 1,1; SSK: 2; g: 52)
R68C 065/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118; Mit aussenliegendem Wärmedämmblock bis Oberkante Blendrahmen, werkseitig vormontiert; Ohne Lüfter; </t>
  </si>
  <si>
    <t>807584</t>
  </si>
  <si>
    <t>R68C 065/140 K2E_</t>
  </si>
  <si>
    <t>4048001875964</t>
  </si>
  <si>
    <t>Roto R68C 065/140 K2E_</t>
  </si>
  <si>
    <t>Designo R6 Tronic Schwingfenster Kunststoff (Uw: 1,1; SSK: 2; g: 52)
R68C 065/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140; Mit aussenliegendem Wärmedämmblock bis Oberkante Blendrahmen, werkseitig vormontiert; Ohne Lüfter; </t>
  </si>
  <si>
    <t>807605</t>
  </si>
  <si>
    <t>R68C 074/078 K2E_</t>
  </si>
  <si>
    <t>4048001875971</t>
  </si>
  <si>
    <t>Roto R68C 074/078 K2E_</t>
  </si>
  <si>
    <t>Designo R6 Tronic Schwingfenster Kunststoff (Uw: 1,1; SSK: 2; g: 52)
R68C 07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078; Mit aussenliegendem Wärmedämmblock bis Oberkante Blendrahmen, werkseitig vormontiert; Ohne Lüfter; </t>
  </si>
  <si>
    <t>807606</t>
  </si>
  <si>
    <t>R68C 074/098 K2E_</t>
  </si>
  <si>
    <t>4048001875988</t>
  </si>
  <si>
    <t>Roto R68C 074/098 K2E_</t>
  </si>
  <si>
    <t>Designo R6 Tronic Schwingfenster Kunststoff (Uw: 1,1; SSK: 2; g: 52)
R68C 07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098; Mit aussenliegendem Wärmedämmblock bis Oberkante Blendrahmen, werkseitig vormontiert; Ohne Lüfter; </t>
  </si>
  <si>
    <t>807607</t>
  </si>
  <si>
    <t>R68C 074/118 K2E_</t>
  </si>
  <si>
    <t>4048001875995</t>
  </si>
  <si>
    <t>Roto R68C 074/118 K2E_</t>
  </si>
  <si>
    <t>Designo R6 Tronic Schwingfenster Kunststoff (Uw: 1,1; SSK: 2; g: 52)
R68C 07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18; Mit aussenliegendem Wärmedämmblock bis Oberkante Blendrahmen, werkseitig vormontiert; Ohne Lüfter; </t>
  </si>
  <si>
    <t>807608</t>
  </si>
  <si>
    <t>R68C 074/140 K2E_</t>
  </si>
  <si>
    <t>4048001876800</t>
  </si>
  <si>
    <t>Roto R68C 074/140 K2E_</t>
  </si>
  <si>
    <t>Designo R6 Tronic Schwingfenster Kunststoff (Uw: 1,1; SSK: 2; g: 52)
R68C 07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40; Mit aussenliegendem Wärmedämmblock bis Oberkante Blendrahmen, werkseitig vormontiert; Ohne Lüfter; </t>
  </si>
  <si>
    <t>807609</t>
  </si>
  <si>
    <t>R68C 074/160 K2E_</t>
  </si>
  <si>
    <t>4048001876817</t>
  </si>
  <si>
    <t>Roto R68C 074/160 K2E_</t>
  </si>
  <si>
    <t>Designo R6 Tronic Schwingfenster Kunststoff (Uw: 1,1; SSK: 2; g: 52)
R68C 074/16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60; Mit aussenliegendem Wärmedämmblock bis Oberkante Blendrahmen, werkseitig vormontiert; Ohne Lüfter; </t>
  </si>
  <si>
    <t>807610</t>
  </si>
  <si>
    <t>R68C 094/078 K2E_</t>
  </si>
  <si>
    <t>4048001876824</t>
  </si>
  <si>
    <t>Roto R68C 094/078 K2E_</t>
  </si>
  <si>
    <t>Designo R6 Tronic Schwingfenster Kunststoff (Uw: 1,1; SSK: 2; g: 52)
R68C 09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078; Mit aussenliegendem Wärmedämmblock bis Oberkante Blendrahmen, werkseitig vormontiert; Ohne Lüfter; </t>
  </si>
  <si>
    <t>807611</t>
  </si>
  <si>
    <t>R68C 094/098 K2E_</t>
  </si>
  <si>
    <t>4048001876831</t>
  </si>
  <si>
    <t>Roto R68C 094/098 K2E_</t>
  </si>
  <si>
    <t>Designo R6 Tronic Schwingfenster Kunststoff (Uw: 1,1; SSK: 2; g: 52)
R68C 09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098; Mit aussenliegendem Wärmedämmblock bis Oberkante Blendrahmen, werkseitig vormontiert; Ohne Lüfter; </t>
  </si>
  <si>
    <t>807612</t>
  </si>
  <si>
    <t>R68C 094/118 K2E_</t>
  </si>
  <si>
    <t>4048001876848</t>
  </si>
  <si>
    <t>Roto R68C 094/118 K2E_</t>
  </si>
  <si>
    <t>Designo R6 Tronic Schwingfenster Kunststoff (Uw: 1,1; SSK: 2; g: 52)
R68C 09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18; Mit aussenliegendem Wärmedämmblock bis Oberkante Blendrahmen, werkseitig vormontiert; Ohne Lüfter; </t>
  </si>
  <si>
    <t>807613</t>
  </si>
  <si>
    <t>R68C 094/140 K2E_</t>
  </si>
  <si>
    <t>4048001876855</t>
  </si>
  <si>
    <t>Roto R68C 094/140 K2E_</t>
  </si>
  <si>
    <t>Designo R6 Tronic Schwingfenster Kunststoff (Uw: 1,1; SSK: 2; g: 52)
R68C 09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40; Mit aussenliegendem Wärmedämmblock bis Oberkante Blendrahmen, werkseitig vormontiert; Ohne Lüfter; </t>
  </si>
  <si>
    <t>807614</t>
  </si>
  <si>
    <t>R68C 094/160 K2E_</t>
  </si>
  <si>
    <t>4048001876862</t>
  </si>
  <si>
    <t>Roto R68C 094/160 K2E_</t>
  </si>
  <si>
    <t>Designo R6 Tronic Schwingfenster Kunststoff (Uw: 1,1; SSK: 2; g: 52)
R68C 094/16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60; Mit aussenliegendem Wärmedämmblock bis Oberkante Blendrahmen, werkseitig vormontiert; Ohne Lüfter; </t>
  </si>
  <si>
    <t>807615</t>
  </si>
  <si>
    <t>R68C 114/078 K2E_</t>
  </si>
  <si>
    <t>4048001876879</t>
  </si>
  <si>
    <t>Roto R68C 114/078 K2E_</t>
  </si>
  <si>
    <t>Designo R6 Tronic Schwingfenster Kunststoff (Uw: 1,1; SSK: 2; g: 52)
R68C 11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078; Mit aussenliegendem Wärmedämmblock bis Oberkante Blendrahmen, werkseitig vormontiert; Ohne Lüfter; </t>
  </si>
  <si>
    <t>807616</t>
  </si>
  <si>
    <t>R68C 114/098 K2E_</t>
  </si>
  <si>
    <t>4048001876886</t>
  </si>
  <si>
    <t>Roto R68C 114/098 K2E_</t>
  </si>
  <si>
    <t>Designo R6 Tronic Schwingfenster Kunststoff (Uw: 1,1; SSK: 2; g: 52)
R68C 11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098; Mit aussenliegendem Wärmedämmblock bis Oberkante Blendrahmen, werkseitig vormontiert; Ohne Lüfter; </t>
  </si>
  <si>
    <t>807617</t>
  </si>
  <si>
    <t>R68C 114/118 K2E_</t>
  </si>
  <si>
    <t>4048001876893</t>
  </si>
  <si>
    <t>Roto R68C 114/118 K2E_</t>
  </si>
  <si>
    <t>Designo R6 Tronic Schwingfenster Kunststoff (Uw: 1,1; SSK: 2; g: 52)
R68C 11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118; Mit aussenliegendem Wärmedämmblock bis Oberkante Blendrahmen, werkseitig vormontiert; Ohne Lüfter; </t>
  </si>
  <si>
    <t>807618</t>
  </si>
  <si>
    <t>R68C 114/140 K2E_</t>
  </si>
  <si>
    <t>4048001876909</t>
  </si>
  <si>
    <t>Roto R68C 114/140 K2E_</t>
  </si>
  <si>
    <t>Designo R6 Tronic Schwingfenster Kunststoff (Uw: 1,1; SSK: 2; g: 52)
R68C 11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140; Mit aussenliegendem Wärmedämmblock bis Oberkante Blendrahmen, werkseitig vormontiert; Ohne Lüfter; </t>
  </si>
  <si>
    <t>807619</t>
  </si>
  <si>
    <t>R68C 134/078 K2E_</t>
  </si>
  <si>
    <t>4048001876916</t>
  </si>
  <si>
    <t>Roto R68C 134/078 K2E_</t>
  </si>
  <si>
    <t>Designo R6 Tronic Schwingfenster Kunststoff (Uw: 1,1; SSK: 2; g: 52)
R68C 13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078; Mit aussenliegendem Wärmedämmblock bis Oberkante Blendrahmen, werkseitig vormontiert; Ohne Lüfter; </t>
  </si>
  <si>
    <t>807620</t>
  </si>
  <si>
    <t>R68C 134/098 K2E_</t>
  </si>
  <si>
    <t>4048001876923</t>
  </si>
  <si>
    <t>Roto R68C 134/098 K2E_</t>
  </si>
  <si>
    <t>Designo R6 Tronic Schwingfenster Kunststoff (Uw: 1,1; SSK: 2; g: 52)
R68C 13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098; Mit aussenliegendem Wärmedämmblock bis Oberkante Blendrahmen, werkseitig vormontiert; Ohne Lüfter; </t>
  </si>
  <si>
    <t>807621</t>
  </si>
  <si>
    <t>R68C 134/140 K2E_</t>
  </si>
  <si>
    <t>4048001876930</t>
  </si>
  <si>
    <t>Roto R68C 134/140 K2E_</t>
  </si>
  <si>
    <t>Designo R6 Tronic Schwingfenster Kunststoff (Uw: 1,1; SSK: 2; g: 52)
R68C 13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140; Mit aussenliegendem Wärmedämmblock bis Oberkante Blendrahmen, werkseitig vormontiert; Ohne Lüfter; </t>
  </si>
  <si>
    <t>632743</t>
  </si>
  <si>
    <t>R69P 054/078 K2E_</t>
  </si>
  <si>
    <t>4048001802298</t>
  </si>
  <si>
    <t>Roto R69P 054/078 K2E_</t>
  </si>
  <si>
    <t>Tronic 3Premium Kunst. Elektro</t>
  </si>
  <si>
    <t>Designo R6 Tronic Schwingfenster Kunststoff (Uw: 0,86; SSK: 3; g: 38)
R69P 054/07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078; Mit aussenliegendem Wärmedämmblock bis Oberkante Blendrahmen, werkseitig vormontiert; Ohne Lüfter; </t>
  </si>
  <si>
    <t>632744</t>
  </si>
  <si>
    <t>R69P 054/098 K2E_</t>
  </si>
  <si>
    <t>4048001802304</t>
  </si>
  <si>
    <t>Roto R69P 054/098 K2E_</t>
  </si>
  <si>
    <t>Designo R6 Tronic Schwingfenster Kunststoff (Uw: 0,86; SSK: 3; g: 38)
R69P 05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098; Mit aussenliegendem Wärmedämmblock bis Oberkante Blendrahmen, werkseitig vormontiert; Ohne Lüfter; </t>
  </si>
  <si>
    <t>632745</t>
  </si>
  <si>
    <t>R69P 054/118 K2E_</t>
  </si>
  <si>
    <t>4048001802311</t>
  </si>
  <si>
    <t>Roto R69P 054/118 K2E_</t>
  </si>
  <si>
    <t>Designo R6 Tronic Schwingfenster Kunststoff (Uw: 0,86; SSK: 3; g: 38)
R69P 05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118; Mit aussenliegendem Wärmedämmblock bis Oberkante Blendrahmen, werkseitig vormontiert; Ohne Lüfter; </t>
  </si>
  <si>
    <t>632746</t>
  </si>
  <si>
    <t>R69P 065/098 K2E_</t>
  </si>
  <si>
    <t>4048001802328</t>
  </si>
  <si>
    <t>Roto R69P 065/098 K2E_</t>
  </si>
  <si>
    <t>Designo R6 Tronic Schwingfenster Kunststoff (Uw: 0,86; SSK: 3; g: 38)
R69P 065/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098; Mit aussenliegendem Wärmedämmblock bis Oberkante Blendrahmen, werkseitig vormontiert; Ohne Lüfter; </t>
  </si>
  <si>
    <t>632747</t>
  </si>
  <si>
    <t>R69P 065/118 K2E_</t>
  </si>
  <si>
    <t>4048001802335</t>
  </si>
  <si>
    <t>Roto R69P 065/118 K2E_</t>
  </si>
  <si>
    <t>Designo R6 Tronic Schwingfenster Kunststoff (Uw: 0,86; SSK: 3; g: 38)
R69P 065/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118; Mit aussenliegendem Wärmedämmblock bis Oberkante Blendrahmen, werkseitig vormontiert; Ohne Lüfter; </t>
  </si>
  <si>
    <t>632748</t>
  </si>
  <si>
    <t>R69P 065/140 K2E_</t>
  </si>
  <si>
    <t>4048001802342</t>
  </si>
  <si>
    <t>Roto R69P 065/140 K2E_</t>
  </si>
  <si>
    <t>Designo R6 Tronic Schwingfenster Kunststoff (Uw: 0,86; SSK: 3; g: 38)
R69P 065/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140; Mit aussenliegendem Wärmedämmblock bis Oberkante Blendrahmen, werkseitig vormontiert; Ohne Lüfter; </t>
  </si>
  <si>
    <t>632749</t>
  </si>
  <si>
    <t>R69P 074/078 K2E_</t>
  </si>
  <si>
    <t>4048001802359</t>
  </si>
  <si>
    <t>Roto R69P 074/078 K2E_</t>
  </si>
  <si>
    <t>Designo R6 Tronic Schwingfenster Kunststoff (Uw: 0,86; SSK: 3; g: 38)
R69P 074/07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078; Mit aussenliegendem Wärmedämmblock bis Oberkante Blendrahmen, werkseitig vormontiert; Ohne Lüfter; </t>
  </si>
  <si>
    <t>632750</t>
  </si>
  <si>
    <t>R69P 074/098 K2E_</t>
  </si>
  <si>
    <t>4048001802366</t>
  </si>
  <si>
    <t>Roto R69P 074/098 K2E_</t>
  </si>
  <si>
    <t>Designo R6 Tronic Schwingfenster Kunststoff (Uw: 0,86; SSK: 3; g: 38)
R69P 07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098; Mit aussenliegendem Wärmedämmblock bis Oberkante Blendrahmen, werkseitig vormontiert; Ohne Lüfter; </t>
  </si>
  <si>
    <t>632751</t>
  </si>
  <si>
    <t>R69P 074/118 K2E_</t>
  </si>
  <si>
    <t>4048001802373</t>
  </si>
  <si>
    <t>Roto R69P 074/118 K2E_</t>
  </si>
  <si>
    <t>Designo R6 Tronic Schwingfenster Kunststoff (Uw: 0,86; SSK: 3; g: 38)
R69P 07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18; Mit aussenliegendem Wärmedämmblock bis Oberkante Blendrahmen, werkseitig vormontiert; Ohne Lüfter; </t>
  </si>
  <si>
    <t>632752</t>
  </si>
  <si>
    <t>R69P 074/140 K2E_</t>
  </si>
  <si>
    <t>4048001802380</t>
  </si>
  <si>
    <t>Roto R69P 074/140 K2E_</t>
  </si>
  <si>
    <t>Designo R6 Tronic Schwingfenster Kunststoff (Uw: 0,86; SSK: 3; g: 38)
R69P 07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40; Mit aussenliegendem Wärmedämmblock bis Oberkante Blendrahmen, werkseitig vormontiert; Ohne Lüfter; </t>
  </si>
  <si>
    <t>632753</t>
  </si>
  <si>
    <t>R69P 074/160 K2E_</t>
  </si>
  <si>
    <t>4048001802397</t>
  </si>
  <si>
    <t>Roto R69P 074/160 K2E_</t>
  </si>
  <si>
    <t>Designo R6 Tronic Schwingfenster Kunststoff (Uw: 0,86; SSK: 3; g: 38)
R69P 074/16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60; Mit aussenliegendem Wärmedämmblock bis Oberkante Blendrahmen, werkseitig vormontiert; Ohne Lüfter; </t>
  </si>
  <si>
    <t>632754</t>
  </si>
  <si>
    <t>R69P 094/098 K2E_</t>
  </si>
  <si>
    <t>4048001802403</t>
  </si>
  <si>
    <t>Roto R69P 094/098 K2E_</t>
  </si>
  <si>
    <t>Designo R6 Tronic Schwingfenster Kunststoff (Uw: 0,86; SSK: 3; g: 38)
R69P 09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098; Mit aussenliegendem Wärmedämmblock bis Oberkante Blendrahmen, werkseitig vormontiert; Ohne Lüfter; </t>
  </si>
  <si>
    <t>632755</t>
  </si>
  <si>
    <t>R69P 094/118 K2E_</t>
  </si>
  <si>
    <t>4048001802410</t>
  </si>
  <si>
    <t>Roto R69P 094/118 K2E_</t>
  </si>
  <si>
    <t>Designo R6 Tronic Schwingfenster Kunststoff (Uw: 0,86; SSK: 3; g: 38)
R69P 09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18; Mit aussenliegendem Wärmedämmblock bis Oberkante Blendrahmen, werkseitig vormontiert; Ohne Lüfter; </t>
  </si>
  <si>
    <t>632756</t>
  </si>
  <si>
    <t>R69P 094/140 K2E_</t>
  </si>
  <si>
    <t>4048001802427</t>
  </si>
  <si>
    <t>Roto R69P 094/140 K2E_</t>
  </si>
  <si>
    <t>Designo R6 Tronic Schwingfenster Kunststoff (Uw: 0,86; SSK: 3; g: 38)
R69P 09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40; Mit aussenliegendem Wärmedämmblock bis Oberkante Blendrahmen, werkseitig vormontiert; Ohne Lüfter; </t>
  </si>
  <si>
    <t>632757</t>
  </si>
  <si>
    <t>R69P 094/160 K2E_</t>
  </si>
  <si>
    <t>4048001802434</t>
  </si>
  <si>
    <t>Roto R69P 094/160 K2E_</t>
  </si>
  <si>
    <t>Designo R6 Tronic Schwingfenster Kunststoff (Uw: 0,86; SSK: 3; g: 38)
R69P 094/16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60; Mit aussenliegendem Wärmedämmblock bis Oberkante Blendrahmen, werkseitig vormontiert; Ohne Lüfter; </t>
  </si>
  <si>
    <t>632758</t>
  </si>
  <si>
    <t>R69P 114/098 K2E_</t>
  </si>
  <si>
    <t>4048001802441</t>
  </si>
  <si>
    <t>Roto R69P 114/098 K2E_</t>
  </si>
  <si>
    <t>Designo R6 Tronic Schwingfenster Kunststoff (Uw: 0,86; SSK: 3; g: 38)
R69P 11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098; Mit aussenliegendem Wärmedämmblock bis Oberkante Blendrahmen, werkseitig vormontiert; Ohne Lüfter; </t>
  </si>
  <si>
    <t>632759</t>
  </si>
  <si>
    <t>R69P 114/118 K2E_</t>
  </si>
  <si>
    <t>4048001802458</t>
  </si>
  <si>
    <t>Roto R69P 114/118 K2E_</t>
  </si>
  <si>
    <t>Designo R6 Tronic Schwingfenster Kunststoff (Uw: 0,86; SSK: 3; g: 38)
R69P 11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118; Mit aussenliegendem Wärmedämmblock bis Oberkante Blendrahmen, werkseitig vormontiert; Ohne Lüfter; </t>
  </si>
  <si>
    <t>632760</t>
  </si>
  <si>
    <t>R69P 114/140 K2E_</t>
  </si>
  <si>
    <t>4048001802465</t>
  </si>
  <si>
    <t>Roto R69P 114/140 K2E_</t>
  </si>
  <si>
    <t>Designo R6 Tronic Schwingfenster Kunststoff (Uw: 0,86; SSK: 3; g: 38)
R69P 11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140; Mit aussenliegendem Wärmedämmblock bis Oberkante Blendrahmen, werkseitig vormontiert; Ohne Lüfter; </t>
  </si>
  <si>
    <t>632762</t>
  </si>
  <si>
    <t>R69P 134/098 K2E_</t>
  </si>
  <si>
    <t>4048001802489</t>
  </si>
  <si>
    <t>Roto R69P 134/098 K2E_</t>
  </si>
  <si>
    <t>Designo R6 Tronic Schwingfenster Kunststoff (Uw: 0,86; SSK: 3; g: 38)
R69P 13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34/098; Mit aussenliegendem Wärmedämmblock bis Oberkante Blendrahmen, werkseitig vormontiert; Ohne Lüfter; </t>
  </si>
  <si>
    <t>632763</t>
  </si>
  <si>
    <t>R69P 134/140 K2E_</t>
  </si>
  <si>
    <t>4048001802496</t>
  </si>
  <si>
    <t>Roto R69P 134/140 K2E_</t>
  </si>
  <si>
    <t>Designo R6 Tronic Schwingfenster Kunststoff (Uw: 0,86; SSK: 3; g: 38)
R69P 13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34/140; Mit aussenliegendem Wärmedämmblock bis Oberkante Blendrahmen, werkseitig vormontiert; Ohne Lüfter; </t>
  </si>
  <si>
    <t>785191</t>
  </si>
  <si>
    <t>Q42C 055/070 K2E_</t>
  </si>
  <si>
    <t>4048001863978</t>
  </si>
  <si>
    <t>Roto Q42C 055/070 K2E_</t>
  </si>
  <si>
    <t>RotoQ Tronic Schwingfenster Q4 E_ Kunststoff (Uw: 1,1; SSK: 3; g: 51)
Q42C 055/07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70; Mit aussenliegendem Wärmedämmblock bis Oberkante Blendrahmen, werkseitig vormontiert; Ohne Lüfter; </t>
  </si>
  <si>
    <t>785192</t>
  </si>
  <si>
    <t>Q42C 055/078 K2E_</t>
  </si>
  <si>
    <t>4048001863985</t>
  </si>
  <si>
    <t>Roto Q42C 055/078 K2E_</t>
  </si>
  <si>
    <t>RotoQ Tronic Schwingfenster Q4 E_ Kunststoff (Uw: 1,1; SSK: 3; g: 51)
Q42C 055/07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78; Mit aussenliegendem Wärmedämmblock bis Oberkante Blendrahmen, werkseitig vormontiert; Ohne Lüfter; </t>
  </si>
  <si>
    <t>785193</t>
  </si>
  <si>
    <t>Q42C 055/098 K2E_</t>
  </si>
  <si>
    <t>4048001863992</t>
  </si>
  <si>
    <t>Roto Q42C 055/098 K2E_</t>
  </si>
  <si>
    <t>RotoQ Tronic Schwingfenster Q4 E_ Kunststoff (Uw: 1,1; SSK: 3; g: 51)
Q42C 055/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98; Mit aussenliegendem Wärmedämmblock bis Oberkante Blendrahmen, werkseitig vormontiert; Ohne Lüfter; </t>
  </si>
  <si>
    <t>785194</t>
  </si>
  <si>
    <t>Q42C 055/118 K2E_</t>
  </si>
  <si>
    <t>4048001864005</t>
  </si>
  <si>
    <t>Roto Q42C 055/118 K2E_</t>
  </si>
  <si>
    <t>RotoQ Tronic Schwingfenster Q4 E_ Kunststoff (Uw: 1,1; SSK: 3; g: 51)
Q42C 055/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118; Mit aussenliegendem Wärmedämmblock bis Oberkante Blendrahmen, werkseitig vormontiert; Ohne Lüfter; </t>
  </si>
  <si>
    <t>785196</t>
  </si>
  <si>
    <t>Q42C 066/118 K2E_</t>
  </si>
  <si>
    <t>4048001864029</t>
  </si>
  <si>
    <t>Roto Q42C 066/118 K2E_</t>
  </si>
  <si>
    <t>RotoQ Tronic Schwingfenster Q4 E_ Kunststoff (Uw: 1,1; SSK: 3; g: 51)
Q42C 066/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66/118; Mit aussenliegendem Wärmedämmblock bis Oberkante Blendrahmen, werkseitig vormontiert; Ohne Lüfter; </t>
  </si>
  <si>
    <t>785197</t>
  </si>
  <si>
    <t>Q42C 066/140 K2E_</t>
  </si>
  <si>
    <t>4048001864036</t>
  </si>
  <si>
    <t>Roto Q42C 066/140 K2E_</t>
  </si>
  <si>
    <t>RotoQ Tronic Schwingfenster Q4 E_ Kunststoff (Uw: 1,1; SSK: 3; g: 51)
Q42C 066/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66/140; Mit aussenliegendem Wärmedämmblock bis Oberkante Blendrahmen, werkseitig vormontiert; Ohne Lüfter; </t>
  </si>
  <si>
    <t>785198</t>
  </si>
  <si>
    <t>Q42C 070/118 K2E_</t>
  </si>
  <si>
    <t>4048001864043</t>
  </si>
  <si>
    <t>Roto Q42C 070/118 K2E_</t>
  </si>
  <si>
    <t>RotoQ Tronic Schwingfenster Q4 E_ Kunststoff (Uw: 1,1; SSK: 3; g: 51)
Q42C 070/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0/118; Mit aussenliegendem Wärmedämmblock bis Oberkante Blendrahmen, werkseitig vormontiert; Ohne Lüfter; </t>
  </si>
  <si>
    <t>785200</t>
  </si>
  <si>
    <t>Q42C 078/098 K2E_</t>
  </si>
  <si>
    <t>4048001864067</t>
  </si>
  <si>
    <t>Roto Q42C 078/098 K2E_</t>
  </si>
  <si>
    <t>RotoQ Tronic Schwingfenster Q4 E_ Kunststoff (Uw: 1,1; SSK: 3; g: 51)
Q42C 078/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098; Mit aussenliegendem Wärmedämmblock bis Oberkante Blendrahmen, werkseitig vormontiert; Ohne Lüfter; </t>
  </si>
  <si>
    <t>785201</t>
  </si>
  <si>
    <t>Q42C 078/118 K2E_</t>
  </si>
  <si>
    <t>4048001864074</t>
  </si>
  <si>
    <t>Roto Q42C 078/118 K2E_</t>
  </si>
  <si>
    <t>RotoQ Tronic Schwingfenster Q4 E_ Kunststoff (Uw: 1,1; SSK: 3; g: 51)
Q42C 078/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118; Mit aussenliegendem Wärmedämmblock bis Oberkante Blendrahmen, werkseitig vormontiert; Ohne Lüfter; </t>
  </si>
  <si>
    <t>785202</t>
  </si>
  <si>
    <t>Q42C 078/140 K2E_</t>
  </si>
  <si>
    <t>4048001864081</t>
  </si>
  <si>
    <t>Roto Q42C 078/140 K2E_</t>
  </si>
  <si>
    <t>RotoQ Tronic Schwingfenster Q4 E_ Kunststoff (Uw: 1,1; SSK: 3; g: 51)
Q42C 078/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140; Mit aussenliegendem Wärmedämmblock bis Oberkante Blendrahmen, werkseitig vormontiert; Ohne Lüfter; </t>
  </si>
  <si>
    <t>785208</t>
  </si>
  <si>
    <t>Q42C 094/160 K2E_</t>
  </si>
  <si>
    <t>4048001864142</t>
  </si>
  <si>
    <t>Roto Q42C 094/160 K2E_</t>
  </si>
  <si>
    <t>RotoQ Tronic Schwingfenster Q4 E_ Kunststoff (Uw: 1,1; SSK: 3; g: 51)
Q42C 09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94/160; Mit aussenliegendem Wärmedämmblock bis Oberkante Blendrahmen, werkseitig vormontiert; Ohne Lüfter; </t>
  </si>
  <si>
    <t>785212</t>
  </si>
  <si>
    <t>Q42C 114/118 K2E_</t>
  </si>
  <si>
    <t>4048001864180</t>
  </si>
  <si>
    <t>Roto Q42C 114/118 K2E_</t>
  </si>
  <si>
    <t>RotoQ Tronic Schwingfenster Q4 E_ Kunststoff (Uw: 1,1; SSK: 3; g: 51)
Q42C 114/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14/118; Mit aussenliegendem Wärmedämmblock bis Oberkante Blendrahmen, werkseitig vormontiert; Ohne Lüfter; </t>
  </si>
  <si>
    <t>785217</t>
  </si>
  <si>
    <t>Q42C 134/098 K2E_</t>
  </si>
  <si>
    <t>4048001864234</t>
  </si>
  <si>
    <t>Roto Q42C 134/098 K2E_</t>
  </si>
  <si>
    <t>RotoQ Tronic Schwingfenster Q4 E_ Kunststoff (Uw: 1,1; SSK: 3; g: 51)
Q42C 134/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098; Mit aussenliegendem Wärmedämmblock bis Oberkante Blendrahmen, werkseitig vormontiert; Ohne Lüfter; </t>
  </si>
  <si>
    <t>785219</t>
  </si>
  <si>
    <t>Q42C 134/140 K2E_</t>
  </si>
  <si>
    <t>4048001864258</t>
  </si>
  <si>
    <t>Roto Q42C 134/140 K2E_</t>
  </si>
  <si>
    <t>RotoQ Tronic Schwingfenster Q4 E_ Kunststoff (Uw: 1,1; SSK: 3; g: 51)
Q42C 134/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140; Mit aussenliegendem Wärmedämmblock bis Oberkante Blendrahmen, werkseitig vormontiert; Ohne Lüfter; </t>
  </si>
  <si>
    <t>785220</t>
  </si>
  <si>
    <t>Q42C 134/160 K2E_</t>
  </si>
  <si>
    <t>4048001864265</t>
  </si>
  <si>
    <t>Roto Q42C 134/160 K2E_</t>
  </si>
  <si>
    <t>RotoQ Tronic Schwingfenster Q4 E_ Kunststoff (Uw: 1,1; SSK: 3; g: 51)
Q42C 13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160; Mit aussenliegendem Wärmedämmblock bis Oberkante Blendrahmen, werkseitig vormontiert; Ohne Lüfter; </t>
  </si>
  <si>
    <t>Tronic 2Premium Kunst. Elektro</t>
  </si>
  <si>
    <t>785248</t>
  </si>
  <si>
    <t>Q42P 134/160 K2E_</t>
  </si>
  <si>
    <t>4048001864548</t>
  </si>
  <si>
    <t>Roto Q42P 134/160 K2E_</t>
  </si>
  <si>
    <t>RotoQ Tronic Schwingfenster Q4 E_ Kunststoff (Uw: 1,1; SSK: 3; g: 33)
Q42P 134/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33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134/160; Mit aussenliegendem Wärmedämmblock bis Oberkante Blendrahmen, werkseitig vormontiert; Ohne Lüfter; </t>
  </si>
  <si>
    <t>785309</t>
  </si>
  <si>
    <t>Q43A 055/078 K2E_</t>
  </si>
  <si>
    <t>4048001865156</t>
  </si>
  <si>
    <t>Roto Q43A 055/078 K2E_</t>
  </si>
  <si>
    <t>Tronic 3Acoustic Kunst. Elektro</t>
  </si>
  <si>
    <t>RotoQ Tronic Schwingfenster Q4 E_ Kunststoff (Uw: 0,78; SSK: 4; g: 43)
Q43A 055/07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55/078; Mit aussenliegendem Wärmedämmblock bis Oberkante Blendrahmen, werkseitig vormontiert; Ohne Lüfter; </t>
  </si>
  <si>
    <t>785310</t>
  </si>
  <si>
    <t>Q43A 055/098 K2E_</t>
  </si>
  <si>
    <t>4048001865163</t>
  </si>
  <si>
    <t>Roto Q43A 055/098 K2E_</t>
  </si>
  <si>
    <t>RotoQ Tronic Schwingfenster Q4 E_ Kunststoff (Uw: 0,78; SSK: 4; g: 43)
Q43A 055/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55/098; Mit aussenliegendem Wärmedämmblock bis Oberkante Blendrahmen, werkseitig vormontiert; Ohne Lüfter; </t>
  </si>
  <si>
    <t>785311</t>
  </si>
  <si>
    <t>Q43A 055/118 K2E_</t>
  </si>
  <si>
    <t>4048001865170</t>
  </si>
  <si>
    <t>Roto Q43A 055/118 K2E_</t>
  </si>
  <si>
    <t>RotoQ Tronic Schwingfenster Q4 E_ Kunststoff (Uw: 0,78; SSK: 4; g: 43)
Q43A 055/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55/118; Mit aussenliegendem Wärmedämmblock bis Oberkante Blendrahmen, werkseitig vormontiert; Ohne Lüfter; </t>
  </si>
  <si>
    <t>785313</t>
  </si>
  <si>
    <t>Q43A 066/118 K2E_</t>
  </si>
  <si>
    <t>4048001865194</t>
  </si>
  <si>
    <t>Roto Q43A 066/118 K2E_</t>
  </si>
  <si>
    <t>RotoQ Tronic Schwingfenster Q4 E_ Kunststoff (Uw: 0,78; SSK: 4; g: 43)
Q43A 066/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66/118; Mit aussenliegendem Wärmedämmblock bis Oberkante Blendrahmen, werkseitig vormontiert; Ohne Lüfter; </t>
  </si>
  <si>
    <t>785314</t>
  </si>
  <si>
    <t>Q43A 066/140 K2E_</t>
  </si>
  <si>
    <t>4048001865200</t>
  </si>
  <si>
    <t>Roto Q43A 066/140 K2E_</t>
  </si>
  <si>
    <t>RotoQ Tronic Schwingfenster Q4 E_ Kunststoff (Uw: 0,78; SSK: 4; g: 43)
Q43A 066/14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66/140; Mit aussenliegendem Wärmedämmblock bis Oberkante Blendrahmen, werkseitig vormontiert; Ohne Lüfter; </t>
  </si>
  <si>
    <t>785316</t>
  </si>
  <si>
    <t>Q43A 078/098 K2E_</t>
  </si>
  <si>
    <t>4048001865224</t>
  </si>
  <si>
    <t>Roto Q43A 078/098 K2E_</t>
  </si>
  <si>
    <t>RotoQ Tronic Schwingfenster Q4 E_ Kunststoff (Uw: 0,78; SSK: 4; g: 43)
Q43A 078/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78/098; Mit aussenliegendem Wärmedämmblock bis Oberkante Blendrahmen, werkseitig vormontiert; Ohne Lüfter; </t>
  </si>
  <si>
    <t>785317</t>
  </si>
  <si>
    <t>Q43A 078/118 K2E_</t>
  </si>
  <si>
    <t>4048001865231</t>
  </si>
  <si>
    <t>Roto Q43A 078/118 K2E_</t>
  </si>
  <si>
    <t>RotoQ Tronic Schwingfenster Q4 E_ Kunststoff (Uw: 0,78; SSK: 4; g: 43)
Q43A 078/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78/118; Mit aussenliegendem Wärmedämmblock bis Oberkante Blendrahmen, werkseitig vormontiert; Ohne Lüfter; </t>
  </si>
  <si>
    <t>785318</t>
  </si>
  <si>
    <t>Q43A 078/140 K2E_</t>
  </si>
  <si>
    <t>4048001865248</t>
  </si>
  <si>
    <t>Roto Q43A 078/140 K2E_</t>
  </si>
  <si>
    <t>RotoQ Tronic Schwingfenster Q4 E_ Kunststoff (Uw: 0,78; SSK: 4; g: 43)
Q43A 078/14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78/140; Mit aussenliegendem Wärmedämmblock bis Oberkante Blendrahmen, werkseitig vormontiert; Ohne Lüfter; </t>
  </si>
  <si>
    <t>785324</t>
  </si>
  <si>
    <t>Q43A 094/160 K2E_</t>
  </si>
  <si>
    <t>4048001865309</t>
  </si>
  <si>
    <t>Roto Q43A 094/160 K2E_</t>
  </si>
  <si>
    <t>RotoQ Tronic Schwingfenster Q4 E_ Kunststoff (Uw: 0,78; SSK: 4; g: 43)
Q43A 094/16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94/160; Mit aussenliegendem Wärmedämmblock bis Oberkante Blendrahmen, werkseitig vormontiert; Ohne Lüfter; </t>
  </si>
  <si>
    <t>785327</t>
  </si>
  <si>
    <t>Q43A 114/118 K2E_</t>
  </si>
  <si>
    <t>4048001865330</t>
  </si>
  <si>
    <t>Roto Q43A 114/118 K2E_</t>
  </si>
  <si>
    <t>RotoQ Tronic Schwingfenster Q4 E_ Kunststoff (Uw: 0,78; SSK: 4; g: 43)
Q43A 114/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114/118; Mit aussenliegendem Wärmedämmblock bis Oberkante Blendrahmen, werkseitig vormontiert; Ohne Lüfter; </t>
  </si>
  <si>
    <t>785249</t>
  </si>
  <si>
    <t>Q43C 055/070 K2E_</t>
  </si>
  <si>
    <t>4048001864555</t>
  </si>
  <si>
    <t>Roto Q43C 055/070 K2E_</t>
  </si>
  <si>
    <t>Tronic 3Comfort Kunst. Elektro</t>
  </si>
  <si>
    <t>RotoQ Tronic Schwingfenster Q4 E_ Kunststoff (Uw: 0,90; SSK: 3; g: 44)
Q43C 055/07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070; Mit aussenliegendem Wärmedämmblock bis Oberkante Blendrahmen, werkseitig vormontiert; Ohne Lüfter; </t>
  </si>
  <si>
    <t>785250</t>
  </si>
  <si>
    <t>Q43C 055/078 K2E_</t>
  </si>
  <si>
    <t>4048001864562</t>
  </si>
  <si>
    <t>Roto Q43C 055/078 K2E_</t>
  </si>
  <si>
    <t>RotoQ Tronic Schwingfenster Q4 E_ Kunststoff (Uw: 0,90; SSK: 3; g: 44)
Q43C 055/07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078; Mit aussenliegendem Wärmedämmblock bis Oberkante Blendrahmen, werkseitig vormontiert; Ohne Lüfter; </t>
  </si>
  <si>
    <t>785251</t>
  </si>
  <si>
    <t>Q43C 055/098 K2E_</t>
  </si>
  <si>
    <t>4048001864579</t>
  </si>
  <si>
    <t>Roto Q43C 055/098 K2E_</t>
  </si>
  <si>
    <t>RotoQ Tronic Schwingfenster Q4 E_ Kunststoff (Uw: 0,90; SSK: 3; g: 44)
Q43C 055/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098; Mit aussenliegendem Wärmedämmblock bis Oberkante Blendrahmen, werkseitig vormontiert; Ohne Lüfter; </t>
  </si>
  <si>
    <t>785252</t>
  </si>
  <si>
    <t>Q43C 055/118 K2E_</t>
  </si>
  <si>
    <t>4048001864586</t>
  </si>
  <si>
    <t>Roto Q43C 055/118 K2E_</t>
  </si>
  <si>
    <t>RotoQ Tronic Schwingfenster Q4 E_ Kunststoff (Uw: 0,90; SSK: 3; g: 44)
Q43C 055/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118; Mit aussenliegendem Wärmedämmblock bis Oberkante Blendrahmen, werkseitig vormontiert; Ohne Lüfter; </t>
  </si>
  <si>
    <t>785254</t>
  </si>
  <si>
    <t>Q43C 066/118 K2E_</t>
  </si>
  <si>
    <t>4048001864609</t>
  </si>
  <si>
    <t>Roto Q43C 066/118 K2E_</t>
  </si>
  <si>
    <t>RotoQ Tronic Schwingfenster Q4 E_ Kunststoff (Uw: 0,90; SSK: 3; g: 44)
Q43C 066/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66/118; Mit aussenliegendem Wärmedämmblock bis Oberkante Blendrahmen, werkseitig vormontiert; Ohne Lüfter; </t>
  </si>
  <si>
    <t>785255</t>
  </si>
  <si>
    <t>Q43C 066/140 K2E_</t>
  </si>
  <si>
    <t>4048001864616</t>
  </si>
  <si>
    <t>Roto Q43C 066/140 K2E_</t>
  </si>
  <si>
    <t>RotoQ Tronic Schwingfenster Q4 E_ Kunststoff (Uw: 0,90; SSK: 3; g: 44)
Q43C 066/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66/140; Mit aussenliegendem Wärmedämmblock bis Oberkante Blendrahmen, werkseitig vormontiert; Ohne Lüfter; </t>
  </si>
  <si>
    <t>785256</t>
  </si>
  <si>
    <t>Q43C 070/118 K2E_</t>
  </si>
  <si>
    <t>4048001864623</t>
  </si>
  <si>
    <t>Roto Q43C 070/118 K2E_</t>
  </si>
  <si>
    <t>RotoQ Tronic Schwingfenster Q4 E_ Kunststoff (Uw: 0,90; SSK: 3; g: 44)
Q43C 070/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0/118; Mit aussenliegendem Wärmedämmblock bis Oberkante Blendrahmen, werkseitig vormontiert; Ohne Lüfter; </t>
  </si>
  <si>
    <t>785258</t>
  </si>
  <si>
    <t>Q43C 078/098 K2E_</t>
  </si>
  <si>
    <t>4048001864647</t>
  </si>
  <si>
    <t>Roto Q43C 078/098 K2E_</t>
  </si>
  <si>
    <t>RotoQ Tronic Schwingfenster Q4 E_ Kunststoff (Uw: 0,90; SSK: 3; g: 44)
Q43C 078/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8/098; Mit aussenliegendem Wärmedämmblock bis Oberkante Blendrahmen, werkseitig vormontiert; Ohne Lüfter; </t>
  </si>
  <si>
    <t>785259</t>
  </si>
  <si>
    <t>Q43C 078/118 K2E_</t>
  </si>
  <si>
    <t>4048001864654</t>
  </si>
  <si>
    <t>Roto Q43C 078/118 K2E_</t>
  </si>
  <si>
    <t>RotoQ Tronic Schwingfenster Q4 E_ Kunststoff (Uw: 0,90; SSK: 3; g: 44)
Q43C 078/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8/118; Mit aussenliegendem Wärmedämmblock bis Oberkante Blendrahmen, werkseitig vormontiert; Ohne Lüfter; </t>
  </si>
  <si>
    <t>785260</t>
  </si>
  <si>
    <t>Q43C 078/140 K2E_</t>
  </si>
  <si>
    <t>4048001864661</t>
  </si>
  <si>
    <t>Roto Q43C 078/140 K2E_</t>
  </si>
  <si>
    <t>RotoQ Tronic Schwingfenster Q4 E_ Kunststoff (Uw: 0,90; SSK: 3; g: 44)
Q43C 078/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8/140; Mit aussenliegendem Wärmedämmblock bis Oberkante Blendrahmen, werkseitig vormontiert; Ohne Lüfter; </t>
  </si>
  <si>
    <t>785266</t>
  </si>
  <si>
    <t>Q43C 094/160 K2E_</t>
  </si>
  <si>
    <t>4048001864722</t>
  </si>
  <si>
    <t>Roto Q43C 094/160 K2E_</t>
  </si>
  <si>
    <t>RotoQ Tronic Schwingfenster Q4 E_ Kunststoff (Uw: 0,90; SSK: 3; g: 44)
Q43C 094/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94/160; Mit aussenliegendem Wärmedämmblock bis Oberkante Blendrahmen, werkseitig vormontiert; Ohne Lüfter; </t>
  </si>
  <si>
    <t>785270</t>
  </si>
  <si>
    <t>Q43C 114/118 K2E_</t>
  </si>
  <si>
    <t>4048001864760</t>
  </si>
  <si>
    <t>Roto Q43C 114/118 K2E_</t>
  </si>
  <si>
    <t>RotoQ Tronic Schwingfenster Q4 E_ Kunststoff (Uw: 0,90; SSK: 3; g: 44)
Q43C 114/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14/118; Mit aussenliegendem Wärmedämmblock bis Oberkante Blendrahmen, werkseitig vormontiert; Ohne Lüfter; </t>
  </si>
  <si>
    <t>785275</t>
  </si>
  <si>
    <t>Q43C 134/098 K2E_</t>
  </si>
  <si>
    <t>4048001864814</t>
  </si>
  <si>
    <t>Roto Q43C 134/098 K2E_</t>
  </si>
  <si>
    <t>RotoQ Tronic Schwingfenster Q4 E_ Kunststoff (Uw: 0,90; SSK: 3; g: 44)
Q43C 134/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34/098; Mit aussenliegendem Wärmedämmblock bis Oberkante Blendrahmen, werkseitig vormontiert; Ohne Lüfter; </t>
  </si>
  <si>
    <t>785277</t>
  </si>
  <si>
    <t>Q43C 134/140 K2E_</t>
  </si>
  <si>
    <t>4048001864838</t>
  </si>
  <si>
    <t>Roto Q43C 134/140 K2E_</t>
  </si>
  <si>
    <t>RotoQ Tronic Schwingfenster Q4 E_ Kunststoff (Uw: 0,90; SSK: 3; g: 44)
Q43C 134/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34/140; Mit aussenliegendem Wärmedämmblock bis Oberkante Blendrahmen, werkseitig vormontiert; Ohne Lüfter; </t>
  </si>
  <si>
    <t>785278</t>
  </si>
  <si>
    <t>Q43C 134/160 K2E_</t>
  </si>
  <si>
    <t>4048001864845</t>
  </si>
  <si>
    <t>Roto Q43C 134/160 K2E_</t>
  </si>
  <si>
    <t>RotoQ Tronic Schwingfenster Q4 E_ Kunststoff (Uw: 0,90; SSK: 3; g: 44)
Q43C 134/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34/160; Mit aussenliegendem Wärmedämmblock bis Oberkante Blendrahmen, werkseitig vormontiert; Ohne Lüfter; </t>
  </si>
  <si>
    <t>785308</t>
  </si>
  <si>
    <t>Q43P 134/160 K2E_</t>
  </si>
  <si>
    <t>4048001865149</t>
  </si>
  <si>
    <t>Roto Q43P 134/160 K2E_</t>
  </si>
  <si>
    <t>RotoQ Tronic Schwingfenster Q4 E_ Kunststoff (Uw: 0,77; SSK: 3; g: 45)
Q43P 134/16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134/160; Mit aussenliegendem Wärmedämmblock bis Oberkante Blendrahmen, werkseitig vormontiert; Ohne Lüfter; </t>
  </si>
  <si>
    <t>785521</t>
  </si>
  <si>
    <t>Q42C 055/070 K2EF</t>
  </si>
  <si>
    <t>4048001867273</t>
  </si>
  <si>
    <t>Roto Q42C 055/070 K2EF</t>
  </si>
  <si>
    <t>RotoQ Tronic Schwingfenster Q4 EF Kunststoff (Uw: 1,1; SSK: 3; g: 51)
Q42C 055/07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70; Mit aussenliegendem Wärmedämmblock bis Oberkante Blendrahmen, werkseitig vormontiert; Ohne Lüfter; </t>
  </si>
  <si>
    <t>785522</t>
  </si>
  <si>
    <t>Q42C 055/078 K2EF</t>
  </si>
  <si>
    <t>4048001867280</t>
  </si>
  <si>
    <t>Roto Q42C 055/078 K2EF</t>
  </si>
  <si>
    <t>RotoQ Tronic Schwingfenster Q4 EF Kunststoff (Uw: 1,1; SSK: 3; g: 51)
Q42C 055/07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78; Mit aussenliegendem Wärmedämmblock bis Oberkante Blendrahmen, werkseitig vormontiert; Ohne Lüfter; </t>
  </si>
  <si>
    <t>785523</t>
  </si>
  <si>
    <t>Q42C 055/098 K2EF</t>
  </si>
  <si>
    <t>4048001867297</t>
  </si>
  <si>
    <t>Roto Q42C 055/098 K2EF</t>
  </si>
  <si>
    <t>RotoQ Tronic Schwingfenster Q4 EF Kunststoff (Uw: 1,1; SSK: 3; g: 51)
Q42C 055/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98; Mit aussenliegendem Wärmedämmblock bis Oberkante Blendrahmen, werkseitig vormontiert; Ohne Lüfter; </t>
  </si>
  <si>
    <t>785524</t>
  </si>
  <si>
    <t>Q42C 055/118 K2EF</t>
  </si>
  <si>
    <t>4048001867303</t>
  </si>
  <si>
    <t>Roto Q42C 055/118 K2EF</t>
  </si>
  <si>
    <t>RotoQ Tronic Schwingfenster Q4 EF Kunststoff (Uw: 1,1; SSK: 3; g: 51)
Q42C 055/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118; Mit aussenliegendem Wärmedämmblock bis Oberkante Blendrahmen, werkseitig vormontiert; Ohne Lüfter; </t>
  </si>
  <si>
    <t>785526</t>
  </si>
  <si>
    <t>Q42C 066/118 K2EF</t>
  </si>
  <si>
    <t>4048001867327</t>
  </si>
  <si>
    <t>Roto Q42C 066/118 K2EF</t>
  </si>
  <si>
    <t>RotoQ Tronic Schwingfenster Q4 EF Kunststoff (Uw: 1,1; SSK: 3; g: 51)
Q42C 066/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66/118; Mit aussenliegendem Wärmedämmblock bis Oberkante Blendrahmen, werkseitig vormontiert; Ohne Lüfter; </t>
  </si>
  <si>
    <t>785527</t>
  </si>
  <si>
    <t>Q42C 066/140 K2EF</t>
  </si>
  <si>
    <t>4048001867334</t>
  </si>
  <si>
    <t>Roto Q42C 066/140 K2EF</t>
  </si>
  <si>
    <t>RotoQ Tronic Schwingfenster Q4 EF Kunststoff (Uw: 1,1; SSK: 3; g: 51)
Q42C 066/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66/140; Mit aussenliegendem Wärmedämmblock bis Oberkante Blendrahmen, werkseitig vormontiert; Ohne Lüfter; </t>
  </si>
  <si>
    <t>785528</t>
  </si>
  <si>
    <t>Q42C 070/118 K2EF</t>
  </si>
  <si>
    <t>4048001867341</t>
  </si>
  <si>
    <t>Roto Q42C 070/118 K2EF</t>
  </si>
  <si>
    <t>RotoQ Tronic Schwingfenster Q4 EF Kunststoff (Uw: 1,1; SSK: 3; g: 51)
Q42C 070/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0/118; Mit aussenliegendem Wärmedämmblock bis Oberkante Blendrahmen, werkseitig vormontiert; Ohne Lüfter; </t>
  </si>
  <si>
    <t>785530</t>
  </si>
  <si>
    <t>Q42C 078/098 K2EF</t>
  </si>
  <si>
    <t>4048001867365</t>
  </si>
  <si>
    <t>Roto Q42C 078/098 K2EF</t>
  </si>
  <si>
    <t>RotoQ Tronic Schwingfenster Q4 EF Kunststoff (Uw: 1,1; SSK: 3; g: 51)
Q42C 078/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098; Mit aussenliegendem Wärmedämmblock bis Oberkante Blendrahmen, werkseitig vormontiert; Ohne Lüfter; </t>
  </si>
  <si>
    <t>785531</t>
  </si>
  <si>
    <t>Q42C 078/118 K2EF</t>
  </si>
  <si>
    <t>4048001867372</t>
  </si>
  <si>
    <t>Roto Q42C 078/118 K2EF</t>
  </si>
  <si>
    <t>RotoQ Tronic Schwingfenster Q4 EF Kunststoff (Uw: 1,1; SSK: 3; g: 51)
Q42C 078/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118; Mit aussenliegendem Wärmedämmblock bis Oberkante Blendrahmen, werkseitig vormontiert; Ohne Lüfter; </t>
  </si>
  <si>
    <t>785532</t>
  </si>
  <si>
    <t>Q42C 078/140 K2EF</t>
  </si>
  <si>
    <t>4048001867389</t>
  </si>
  <si>
    <t>Roto Q42C 078/140 K2EF</t>
  </si>
  <si>
    <t>RotoQ Tronic Schwingfenster Q4 EF Kunststoff (Uw: 1,1; SSK: 3; g: 51)
Q42C 078/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140; Mit aussenliegendem Wärmedämmblock bis Oberkante Blendrahmen, werkseitig vormontiert; Ohne Lüfter; </t>
  </si>
  <si>
    <t>785538</t>
  </si>
  <si>
    <t>Q42C 094/160 K2EF</t>
  </si>
  <si>
    <t>4048001867440</t>
  </si>
  <si>
    <t>Roto Q42C 094/160 K2EF</t>
  </si>
  <si>
    <t>RotoQ Tronic Schwingfenster Q4 EF Kunststoff (Uw: 1,1; SSK: 3; g: 51)
Q42C 09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94/160; Mit aussenliegendem Wärmedämmblock bis Oberkante Blendrahmen, werkseitig vormontiert; Ohne Lüfter; </t>
  </si>
  <si>
    <t>785542</t>
  </si>
  <si>
    <t>Q42C 114/118 K2EF</t>
  </si>
  <si>
    <t>4048001867488</t>
  </si>
  <si>
    <t>Roto Q42C 114/118 K2EF</t>
  </si>
  <si>
    <t>RotoQ Tronic Schwingfenster Q4 EF Kunststoff (Uw: 1,1; SSK: 3; g: 51)
Q42C 114/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14/118; Mit aussenliegendem Wärmedämmblock bis Oberkante Blendrahmen, werkseitig vormontiert; Ohne Lüfter; </t>
  </si>
  <si>
    <t>785547</t>
  </si>
  <si>
    <t>Q42C 134/098 K2EF</t>
  </si>
  <si>
    <t>4048001867532</t>
  </si>
  <si>
    <t>Roto Q42C 134/098 K2EF</t>
  </si>
  <si>
    <t>RotoQ Tronic Schwingfenster Q4 EF Kunststoff (Uw: 1,1; SSK: 3; g: 51)
Q42C 134/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098; Mit aussenliegendem Wärmedämmblock bis Oberkante Blendrahmen, werkseitig vormontiert; Ohne Lüfter; </t>
  </si>
  <si>
    <t>785549</t>
  </si>
  <si>
    <t>Q42C 134/140 K2EF</t>
  </si>
  <si>
    <t>4048001867556</t>
  </si>
  <si>
    <t>Roto Q42C 134/140 K2EF</t>
  </si>
  <si>
    <t>RotoQ Tronic Schwingfenster Q4 EF Kunststoff (Uw: 1,1; SSK: 3; g: 51)
Q42C 134/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140; Mit aussenliegendem Wärmedämmblock bis Oberkante Blendrahmen, werkseitig vormontiert; Ohne Lüfter; </t>
  </si>
  <si>
    <t>785550</t>
  </si>
  <si>
    <t>Q42C 134/160 K2EF</t>
  </si>
  <si>
    <t>4048001867563</t>
  </si>
  <si>
    <t>Roto Q42C 134/160 K2EF</t>
  </si>
  <si>
    <t>RotoQ Tronic Schwingfenster Q4 EF Kunststoff (Uw: 1,1; SSK: 3; g: 51)
Q42C 13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160; Mit aussenliegendem Wärmedämmblock bis Oberkante Blendrahmen, werkseitig vormontiert; Ohne Lüfter; </t>
  </si>
  <si>
    <t>785578</t>
  </si>
  <si>
    <t>Q42P 134/160 K2EF</t>
  </si>
  <si>
    <t>4048001867846</t>
  </si>
  <si>
    <t>Roto Q42P 134/160 K2EF</t>
  </si>
  <si>
    <t>RotoQ Tronic Schwingfenster Q4 EF Kunststoff (Uw: 1,1; SSK: 3; g: 33)
Q42P 134/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33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134/160; Mit aussenliegendem Wärmedämmblock bis Oberkante Blendrahmen, werkseitig vormontiert; Ohne Lüfter; </t>
  </si>
  <si>
    <t>785639</t>
  </si>
  <si>
    <t>Q43A 055/078 K2EF</t>
  </si>
  <si>
    <t>4048001868454</t>
  </si>
  <si>
    <t>Roto Q43A 055/078 K2EF</t>
  </si>
  <si>
    <t>Tronic 3Acoustic Kunst. El.Funk</t>
  </si>
  <si>
    <t>RotoQ Tronic Schwingfenster Q4 EF Kunststoff (Uw: 0,78; SSK: 4; g: 43)
Q43A 055/07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55/078; Mit aussenliegendem Wärmedämmblock bis Oberkante Blendrahmen, werkseitig vormontiert; Ohne Lüfter; </t>
  </si>
  <si>
    <t>785640</t>
  </si>
  <si>
    <t>Q43A 055/098 K2EF</t>
  </si>
  <si>
    <t>4048001868461</t>
  </si>
  <si>
    <t>Roto Q43A 055/098 K2EF</t>
  </si>
  <si>
    <t>RotoQ Tronic Schwingfenster Q4 EF Kunststoff (Uw: 0,78; SSK: 4; g: 43)
Q43A 055/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55/098; Mit aussenliegendem Wärmedämmblock bis Oberkante Blendrahmen, werkseitig vormontiert; Ohne Lüfter; </t>
  </si>
  <si>
    <t>785641</t>
  </si>
  <si>
    <t>Q43A 055/118 K2EF</t>
  </si>
  <si>
    <t>4048001868478</t>
  </si>
  <si>
    <t>Roto Q43A 055/118 K2EF</t>
  </si>
  <si>
    <t>RotoQ Tronic Schwingfenster Q4 EF Kunststoff (Uw: 0,78; SSK: 4; g: 43)
Q43A 055/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55/118; Mit aussenliegendem Wärmedämmblock bis Oberkante Blendrahmen, werkseitig vormontiert; Ohne Lüfter; </t>
  </si>
  <si>
    <t>785643</t>
  </si>
  <si>
    <t>Q43A 066/118 K2EF</t>
  </si>
  <si>
    <t>4048001868492</t>
  </si>
  <si>
    <t>Roto Q43A 066/118 K2EF</t>
  </si>
  <si>
    <t>RotoQ Tronic Schwingfenster Q4 EF Kunststoff (Uw: 0,78; SSK: 4; g: 43)
Q43A 066/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66/118; Mit aussenliegendem Wärmedämmblock bis Oberkante Blendrahmen, werkseitig vormontiert; Ohne Lüfter; </t>
  </si>
  <si>
    <t>785644</t>
  </si>
  <si>
    <t>Q43A 066/140 K2EF</t>
  </si>
  <si>
    <t>4048001868508</t>
  </si>
  <si>
    <t>Roto Q43A 066/140 K2EF</t>
  </si>
  <si>
    <t>RotoQ Tronic Schwingfenster Q4 EF Kunststoff (Uw: 0,78; SSK: 4; g: 43)
Q43A 066/14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66/140; Mit aussenliegendem Wärmedämmblock bis Oberkante Blendrahmen, werkseitig vormontiert; Ohne Lüfter; </t>
  </si>
  <si>
    <t>785646</t>
  </si>
  <si>
    <t>Q43A 078/098 K2EF</t>
  </si>
  <si>
    <t>4048001868522</t>
  </si>
  <si>
    <t>Roto Q43A 078/098 K2EF</t>
  </si>
  <si>
    <t>RotoQ Tronic Schwingfenster Q4 EF Kunststoff (Uw: 0,78; SSK: 4; g: 43)
Q43A 078/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78/098; Mit aussenliegendem Wärmedämmblock bis Oberkante Blendrahmen, werkseitig vormontiert; Ohne Lüfter; </t>
  </si>
  <si>
    <t>785647</t>
  </si>
  <si>
    <t>Q43A 078/118 K2EF</t>
  </si>
  <si>
    <t>4048001868539</t>
  </si>
  <si>
    <t>Roto Q43A 078/118 K2EF</t>
  </si>
  <si>
    <t>RotoQ Tronic Schwingfenster Q4 EF Kunststoff (Uw: 0,78; SSK: 4; g: 43)
Q43A 078/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78/118; Mit aussenliegendem Wärmedämmblock bis Oberkante Blendrahmen, werkseitig vormontiert; Ohne Lüfter; </t>
  </si>
  <si>
    <t>785648</t>
  </si>
  <si>
    <t>Q43A 078/140 K2EF</t>
  </si>
  <si>
    <t>4048001868546</t>
  </si>
  <si>
    <t>Roto Q43A 078/140 K2EF</t>
  </si>
  <si>
    <t>RotoQ Tronic Schwingfenster Q4 EF Kunststoff (Uw: 0,78; SSK: 4; g: 43)
Q43A 078/14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78/140; Mit aussenliegendem Wärmedämmblock bis Oberkante Blendrahmen, werkseitig vormontiert; Ohne Lüfter; </t>
  </si>
  <si>
    <t>785654</t>
  </si>
  <si>
    <t>Q43A 094/160 K2EF</t>
  </si>
  <si>
    <t>4048001868607</t>
  </si>
  <si>
    <t>Roto Q43A 094/160 K2EF</t>
  </si>
  <si>
    <t>RotoQ Tronic Schwingfenster Q4 EF Kunststoff (Uw: 0,78; SSK: 4; g: 43)
Q43A 094/16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94/160; Mit aussenliegendem Wärmedämmblock bis Oberkante Blendrahmen, werkseitig vormontiert; Ohne Lüfter; </t>
  </si>
  <si>
    <t>785657</t>
  </si>
  <si>
    <t>Q43A 114/118 K2EF</t>
  </si>
  <si>
    <t>4048001868638</t>
  </si>
  <si>
    <t>Roto Q43A 114/118 K2EF</t>
  </si>
  <si>
    <t>RotoQ Tronic Schwingfenster Q4 EF Kunststoff (Uw: 0,78; SSK: 4; g: 43)
Q43A 114/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114/118; Mit aussenliegendem Wärmedämmblock bis Oberkante Blendrahmen, werkseitig vormontiert; Ohne Lüfter; </t>
  </si>
  <si>
    <t>785579</t>
  </si>
  <si>
    <t>Q43C 055/070 K2EF</t>
  </si>
  <si>
    <t>4048001867853</t>
  </si>
  <si>
    <t>Roto Q43C 055/070 K2EF</t>
  </si>
  <si>
    <t>Tronic 3Comfort Kunst. El.Funk</t>
  </si>
  <si>
    <t>RotoQ Tronic Schwingfenster Q4 EF Kunststoff (Uw: 0,90; SSK: 3; g: 44)
Q43C 055/07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070; Mit aussenliegendem Wärmedämmblock bis Oberkante Blendrahmen, werkseitig vormontiert; Ohne Lüfter; </t>
  </si>
  <si>
    <t>785580</t>
  </si>
  <si>
    <t>Q43C 055/078 K2EF</t>
  </si>
  <si>
    <t>4048001867860</t>
  </si>
  <si>
    <t>Roto Q43C 055/078 K2EF</t>
  </si>
  <si>
    <t>RotoQ Tronic Schwingfenster Q4 EF Kunststoff (Uw: 0,90; SSK: 3; g: 44)
Q43C 055/07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078; Mit aussenliegendem Wärmedämmblock bis Oberkante Blendrahmen, werkseitig vormontiert; Ohne Lüfter; </t>
  </si>
  <si>
    <t>785581</t>
  </si>
  <si>
    <t>Q43C 055/098 K2EF</t>
  </si>
  <si>
    <t>4048001867877</t>
  </si>
  <si>
    <t>Roto Q43C 055/098 K2EF</t>
  </si>
  <si>
    <t>RotoQ Tronic Schwingfenster Q4 EF Kunststoff (Uw: 0,90; SSK: 3; g: 44)
Q43C 055/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098; Mit aussenliegendem Wärmedämmblock bis Oberkante Blendrahmen, werkseitig vormontiert; Ohne Lüfter; </t>
  </si>
  <si>
    <t>785582</t>
  </si>
  <si>
    <t>Q43C 055/118 K2EF</t>
  </si>
  <si>
    <t>4048001867884</t>
  </si>
  <si>
    <t>Roto Q43C 055/118 K2EF</t>
  </si>
  <si>
    <t>RotoQ Tronic Schwingfenster Q4 EF Kunststoff (Uw: 0,90; SSK: 3; g: 44)
Q43C 055/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118; Mit aussenliegendem Wärmedämmblock bis Oberkante Blendrahmen, werkseitig vormontiert; Ohne Lüfter; </t>
  </si>
  <si>
    <t>785584</t>
  </si>
  <si>
    <t>Q43C 066/118 K2EF</t>
  </si>
  <si>
    <t>4048001867907</t>
  </si>
  <si>
    <t>Roto Q43C 066/118 K2EF</t>
  </si>
  <si>
    <t>RotoQ Tronic Schwingfenster Q4 EF Kunststoff (Uw: 0,90; SSK: 3; g: 44)
Q43C 066/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66/118; Mit aussenliegendem Wärmedämmblock bis Oberkante Blendrahmen, werkseitig vormontiert; Ohne Lüfter; </t>
  </si>
  <si>
    <t>785585</t>
  </si>
  <si>
    <t>Q43C 066/140 K2EF</t>
  </si>
  <si>
    <t>4048001867914</t>
  </si>
  <si>
    <t>Roto Q43C 066/140 K2EF</t>
  </si>
  <si>
    <t>RotoQ Tronic Schwingfenster Q4 EF Kunststoff (Uw: 0,90; SSK: 3; g: 44)
Q43C 066/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66/140; Mit aussenliegendem Wärmedämmblock bis Oberkante Blendrahmen, werkseitig vormontiert; Ohne Lüfter; </t>
  </si>
  <si>
    <t>785586</t>
  </si>
  <si>
    <t>Q43C 070/118 K2EF</t>
  </si>
  <si>
    <t>4048001867921</t>
  </si>
  <si>
    <t>Roto Q43C 070/118 K2EF</t>
  </si>
  <si>
    <t>RotoQ Tronic Schwingfenster Q4 EF Kunststoff (Uw: 0,90; SSK: 3; g: 44)
Q43C 070/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0/118; Mit aussenliegendem Wärmedämmblock bis Oberkante Blendrahmen, werkseitig vormontiert; Ohne Lüfter; </t>
  </si>
  <si>
    <t>785588</t>
  </si>
  <si>
    <t>Q43C 078/098 K2EF</t>
  </si>
  <si>
    <t>4048001867945</t>
  </si>
  <si>
    <t>Roto Q43C 078/098 K2EF</t>
  </si>
  <si>
    <t>RotoQ Tronic Schwingfenster Q4 EF Kunststoff (Uw: 0,90; SSK: 3; g: 44)
Q43C 078/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8/098; Mit aussenliegendem Wärmedämmblock bis Oberkante Blendrahmen, werkseitig vormontiert; Ohne Lüfter; </t>
  </si>
  <si>
    <t>785589</t>
  </si>
  <si>
    <t>Q43C 078/118 K2EF</t>
  </si>
  <si>
    <t>4048001867952</t>
  </si>
  <si>
    <t>Roto Q43C 078/118 K2EF</t>
  </si>
  <si>
    <t>RotoQ Tronic Schwingfenster Q4 EF Kunststoff (Uw: 0,90; SSK: 3; g: 44)
Q43C 078/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8/118; Mit aussenliegendem Wärmedämmblock bis Oberkante Blendrahmen, werkseitig vormontiert; Ohne Lüfter; </t>
  </si>
  <si>
    <t>785590</t>
  </si>
  <si>
    <t>Q43C 078/140 K2EF</t>
  </si>
  <si>
    <t>4048001867969</t>
  </si>
  <si>
    <t>Roto Q43C 078/140 K2EF</t>
  </si>
  <si>
    <t>RotoQ Tronic Schwingfenster Q4 EF Kunststoff (Uw: 0,90; SSK: 3; g: 44)
Q43C 078/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8/140; Mit aussenliegendem Wärmedämmblock bis Oberkante Blendrahmen, werkseitig vormontiert; Ohne Lüfter; </t>
  </si>
  <si>
    <t>785596</t>
  </si>
  <si>
    <t>Q43C 094/160 K2EF</t>
  </si>
  <si>
    <t>4048001868027</t>
  </si>
  <si>
    <t>Roto Q43C 094/160 K2EF</t>
  </si>
  <si>
    <t>RotoQ Tronic Schwingfenster Q4 EF Kunststoff (Uw: 0,90; SSK: 3; g: 44)
Q43C 094/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94/160; Mit aussenliegendem Wärmedämmblock bis Oberkante Blendrahmen, werkseitig vormontiert; Ohne Lüfter; </t>
  </si>
  <si>
    <t>785600</t>
  </si>
  <si>
    <t>Q43C 114/118 K2EF</t>
  </si>
  <si>
    <t>4048001868065</t>
  </si>
  <si>
    <t>Roto Q43C 114/118 K2EF</t>
  </si>
  <si>
    <t>RotoQ Tronic Schwingfenster Q4 EF Kunststoff (Uw: 0,90; SSK: 3; g: 44)
Q43C 114/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14/118; Mit aussenliegendem Wärmedämmblock bis Oberkante Blendrahmen, werkseitig vormontiert; Ohne Lüfter; </t>
  </si>
  <si>
    <t>785605</t>
  </si>
  <si>
    <t>Q43C 134/098 K2EF</t>
  </si>
  <si>
    <t>4048001868119</t>
  </si>
  <si>
    <t>Roto Q43C 134/098 K2EF</t>
  </si>
  <si>
    <t>RotoQ Tronic Schwingfenster Q4 EF Kunststoff (Uw: 0,90; SSK: 3; g: 44)
Q43C 134/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34/098; Mit aussenliegendem Wärmedämmblock bis Oberkante Blendrahmen, werkseitig vormontiert; Ohne Lüfter; </t>
  </si>
  <si>
    <t>785607</t>
  </si>
  <si>
    <t>Q43C 134/140 K2EF</t>
  </si>
  <si>
    <t>4048001868133</t>
  </si>
  <si>
    <t>Roto Q43C 134/140 K2EF</t>
  </si>
  <si>
    <t>RotoQ Tronic Schwingfenster Q4 EF Kunststoff (Uw: 0,90; SSK: 3; g: 44)
Q43C 134/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34/140; Mit aussenliegendem Wärmedämmblock bis Oberkante Blendrahmen, werkseitig vormontiert; Ohne Lüfter; </t>
  </si>
  <si>
    <t>785608</t>
  </si>
  <si>
    <t>Q43C 134/160 K2EF</t>
  </si>
  <si>
    <t>4048001868140</t>
  </si>
  <si>
    <t>Roto Q43C 134/160 K2EF</t>
  </si>
  <si>
    <t>RotoQ Tronic Schwingfenster Q4 EF Kunststoff (Uw: 0,90; SSK: 3; g: 44)
Q43C 134/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34/160; Mit aussenliegendem Wärmedämmblock bis Oberkante Blendrahmen, werkseitig vormontiert; Ohne Lüfter; </t>
  </si>
  <si>
    <t>785638</t>
  </si>
  <si>
    <t>Q43P 134/160 K2EF</t>
  </si>
  <si>
    <t>4048001868447</t>
  </si>
  <si>
    <t>Roto Q43P 134/160 K2EF</t>
  </si>
  <si>
    <t>RotoQ Tronic Schwingfenster Q4 EF Kunststoff (Uw: 0,77; SSK: 3; g: 45)
Q43P 134/16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134/160; Mit aussenliegendem Wärmedämmblock bis Oberkante Blendrahmen, werkseitig vormontiert; Ohne Lüfter; </t>
  </si>
  <si>
    <t>785356</t>
  </si>
  <si>
    <t>Q42C 055/070 K2SF</t>
  </si>
  <si>
    <t>4048001865620</t>
  </si>
  <si>
    <t>Roto Q42C 055/070 K2SF</t>
  </si>
  <si>
    <t>RotoQ Tronic Schwingfenster Q4 SF Kunststoff (Uw: 1,1; SSK: 3; g: 51)
Q42C 055/07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70; Mit aussenliegendem Wärmedämmblock bis Oberkante Blendrahmen, werkseitig vormontiert; Ohne Lüfter; </t>
  </si>
  <si>
    <t>785357</t>
  </si>
  <si>
    <t>Q42C 055/078 K2SF</t>
  </si>
  <si>
    <t>4048001865637</t>
  </si>
  <si>
    <t>Roto Q42C 055/078 K2SF</t>
  </si>
  <si>
    <t>RotoQ Tronic Schwingfenster Q4 SF Kunststoff (Uw: 1,1; SSK: 3; g: 51)
Q42C 055/07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78; Mit aussenliegendem Wärmedämmblock bis Oberkante Blendrahmen, werkseitig vormontiert; Ohne Lüfter; </t>
  </si>
  <si>
    <t>785358</t>
  </si>
  <si>
    <t>Q42C 055/098 K2SF</t>
  </si>
  <si>
    <t>4048001865644</t>
  </si>
  <si>
    <t>Roto Q42C 055/098 K2SF</t>
  </si>
  <si>
    <t>RotoQ Tronic Schwingfenster Q4 SF Kunststoff (Uw: 1,1; SSK: 3; g: 51)
Q42C 055/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98; Mit aussenliegendem Wärmedämmblock bis Oberkante Blendrahmen, werkseitig vormontiert; Ohne Lüfter; </t>
  </si>
  <si>
    <t>785359</t>
  </si>
  <si>
    <t>Q42C 055/118 K2SF</t>
  </si>
  <si>
    <t>4048001865651</t>
  </si>
  <si>
    <t>Roto Q42C 055/118 K2SF</t>
  </si>
  <si>
    <t>RotoQ Tronic Schwingfenster Q4 SF Kunststoff (Uw: 1,1; SSK: 3; g: 51)
Q42C 055/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118; Mit aussenliegendem Wärmedämmblock bis Oberkante Blendrahmen, werkseitig vormontiert; Ohne Lüfter; </t>
  </si>
  <si>
    <t>785361</t>
  </si>
  <si>
    <t>Q42C 066/118 K2SF</t>
  </si>
  <si>
    <t>4048001865675</t>
  </si>
  <si>
    <t>Roto Q42C 066/118 K2SF</t>
  </si>
  <si>
    <t>RotoQ Tronic Schwingfenster Q4 SF Kunststoff (Uw: 1,1; SSK: 3; g: 51)
Q42C 066/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66/118; Mit aussenliegendem Wärmedämmblock bis Oberkante Blendrahmen, werkseitig vormontiert; Ohne Lüfter; </t>
  </si>
  <si>
    <t>785362</t>
  </si>
  <si>
    <t>Q42C 066/140 K2SF</t>
  </si>
  <si>
    <t>4048001865682</t>
  </si>
  <si>
    <t>Roto Q42C 066/140 K2SF</t>
  </si>
  <si>
    <t>RotoQ Tronic Schwingfenster Q4 SF Kunststoff (Uw: 1,1; SSK: 3; g: 51)
Q42C 066/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66/140; Mit aussenliegendem Wärmedämmblock bis Oberkante Blendrahmen, werkseitig vormontiert; Ohne Lüfter; </t>
  </si>
  <si>
    <t>785363</t>
  </si>
  <si>
    <t>Q42C 070/118 K2SF</t>
  </si>
  <si>
    <t>4048001865699</t>
  </si>
  <si>
    <t>Roto Q42C 070/118 K2SF</t>
  </si>
  <si>
    <t>RotoQ Tronic Schwingfenster Q4 SF Kunststoff (Uw: 1,1; SSK: 3; g: 51)
Q42C 070/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0/118; Mit aussenliegendem Wärmedämmblock bis Oberkante Blendrahmen, werkseitig vormontiert; Ohne Lüfter; </t>
  </si>
  <si>
    <t>785365</t>
  </si>
  <si>
    <t>Q42C 078/098 K2SF</t>
  </si>
  <si>
    <t>4048001865712</t>
  </si>
  <si>
    <t>Roto Q42C 078/098 K2SF</t>
  </si>
  <si>
    <t>RotoQ Tronic Schwingfenster Q4 SF Kunststoff (Uw: 1,1; SSK: 3; g: 51)
Q42C 078/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098; Mit aussenliegendem Wärmedämmblock bis Oberkante Blendrahmen, werkseitig vormontiert; Ohne Lüfter; </t>
  </si>
  <si>
    <t>785366</t>
  </si>
  <si>
    <t>Q42C 078/118 K2SF</t>
  </si>
  <si>
    <t>4048001865729</t>
  </si>
  <si>
    <t>Roto Q42C 078/118 K2SF</t>
  </si>
  <si>
    <t>RotoQ Tronic Schwingfenster Q4 SF Kunststoff (Uw: 1,1; SSK: 3; g: 51)
Q42C 078/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118; Mit aussenliegendem Wärmedämmblock bis Oberkante Blendrahmen, werkseitig vormontiert; Ohne Lüfter; </t>
  </si>
  <si>
    <t>785367</t>
  </si>
  <si>
    <t>Q42C 078/140 K2SF</t>
  </si>
  <si>
    <t>4048001865736</t>
  </si>
  <si>
    <t>Roto Q42C 078/140 K2SF</t>
  </si>
  <si>
    <t>RotoQ Tronic Schwingfenster Q4 SF Kunststoff (Uw: 1,1; SSK: 3; g: 51)
Q42C 078/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140; Mit aussenliegendem Wärmedämmblock bis Oberkante Blendrahmen, werkseitig vormontiert; Ohne Lüfter; </t>
  </si>
  <si>
    <t>785373</t>
  </si>
  <si>
    <t>Q42C 094/160 K2SF</t>
  </si>
  <si>
    <t>4048001865798</t>
  </si>
  <si>
    <t>Roto Q42C 094/160 K2SF</t>
  </si>
  <si>
    <t>RotoQ Tronic Schwingfenster Q4 SF Kunststoff (Uw: 1,1; SSK: 3; g: 51)
Q42C 09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94/160; Mit aussenliegendem Wärmedämmblock bis Oberkante Blendrahmen, werkseitig vormontiert; Ohne Lüfter; </t>
  </si>
  <si>
    <t>785377</t>
  </si>
  <si>
    <t>Q42C 114/118 K2SF</t>
  </si>
  <si>
    <t>4048001865835</t>
  </si>
  <si>
    <t>Roto Q42C 114/118 K2SF</t>
  </si>
  <si>
    <t>RotoQ Tronic Schwingfenster Q4 SF Kunststoff (Uw: 1,1; SSK: 3; g: 51)
Q42C 114/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14/118; Mit aussenliegendem Wärmedämmblock bis Oberkante Blendrahmen, werkseitig vormontiert; Ohne Lüfter; </t>
  </si>
  <si>
    <t>785382</t>
  </si>
  <si>
    <t>Q42C 134/098 K2SF</t>
  </si>
  <si>
    <t>4048001865880</t>
  </si>
  <si>
    <t>Roto Q42C 134/098 K2SF</t>
  </si>
  <si>
    <t>RotoQ Tronic Schwingfenster Q4 SF Kunststoff (Uw: 1,1; SSK: 3; g: 51)
Q42C 134/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098; Mit aussenliegendem Wärmedämmblock bis Oberkante Blendrahmen, werkseitig vormontiert; Ohne Lüfter; </t>
  </si>
  <si>
    <t>785384</t>
  </si>
  <si>
    <t>Q42C 134/140 K2SF</t>
  </si>
  <si>
    <t>4048001865903</t>
  </si>
  <si>
    <t>Roto Q42C 134/140 K2SF</t>
  </si>
  <si>
    <t>RotoQ Tronic Schwingfenster Q4 SF Kunststoff (Uw: 1,1; SSK: 3; g: 51)
Q42C 134/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140; Mit aussenliegendem Wärmedämmblock bis Oberkante Blendrahmen, werkseitig vormontiert; Ohne Lüfter; </t>
  </si>
  <si>
    <t>785385</t>
  </si>
  <si>
    <t>Q42C 134/160 K2SF</t>
  </si>
  <si>
    <t>4048001865910</t>
  </si>
  <si>
    <t>Roto Q42C 134/160 K2SF</t>
  </si>
  <si>
    <t>RotoQ Tronic Schwingfenster Q4 SF Kunststoff (Uw: 1,1; SSK: 3; g: 51)
Q42C 13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160; Mit aussenliegendem Wärmedämmblock bis Oberkante Blendrahmen, werkseitig vormontiert; Ohne Lüfter; </t>
  </si>
  <si>
    <t>785413</t>
  </si>
  <si>
    <t>Q42P 134/160 K2SF</t>
  </si>
  <si>
    <t>4048001866191</t>
  </si>
  <si>
    <t>Roto Q42P 134/160 K2SF</t>
  </si>
  <si>
    <t>RotoQ Tronic Schwingfenster Q4 SF Kunststoff (Uw: 1,1; SSK: 3; g: 33)
Q42P 134/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33 %
Schalldämmmass (Rwp-Wert):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134/160; Mit aussenliegendem Wärmedämmblock bis Oberkante Blendrahmen, werkseitig vormontiert; Ohne Lüfter; </t>
  </si>
  <si>
    <t>785474</t>
  </si>
  <si>
    <t>Q43A 055/078 K2SF</t>
  </si>
  <si>
    <t>4048001866801</t>
  </si>
  <si>
    <t>Roto Q43A 055/078 K2SF</t>
  </si>
  <si>
    <t>Tronic 3Acoustic Kunst. So.Funk</t>
  </si>
  <si>
    <t>RotoQ Tronic Schwingfenster Q4 SF Kunststoff (Uw: 0,78; SSK: 4; g: 43)
Q43A 055/07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55/078; Mit aussenliegendem Wärmedämmblock bis Oberkante Blendrahmen, werkseitig vormontiert; Ohne Lüfter; </t>
  </si>
  <si>
    <t>785475</t>
  </si>
  <si>
    <t>Q43A 055/098 K2SF</t>
  </si>
  <si>
    <t>4048001866818</t>
  </si>
  <si>
    <t>Roto Q43A 055/098 K2SF</t>
  </si>
  <si>
    <t>RotoQ Tronic Schwingfenster Q4 SF Kunststoff (Uw: 0,78; SSK: 4; g: 43)
Q43A 055/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55/098; Mit aussenliegendem Wärmedämmblock bis Oberkante Blendrahmen, werkseitig vormontiert; Ohne Lüfter; </t>
  </si>
  <si>
    <t>785476</t>
  </si>
  <si>
    <t>Q43A 055/118 K2SF</t>
  </si>
  <si>
    <t>4048001866825</t>
  </si>
  <si>
    <t>Roto Q43A 055/118 K2SF</t>
  </si>
  <si>
    <t>RotoQ Tronic Schwingfenster Q4 SF Kunststoff (Uw: 0,78; SSK: 4; g: 43)
Q43A 055/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55/118; Mit aussenliegendem Wärmedämmblock bis Oberkante Blendrahmen, werkseitig vormontiert; Ohne Lüfter; </t>
  </si>
  <si>
    <t>785478</t>
  </si>
  <si>
    <t>Q43A 066/118 K2SF</t>
  </si>
  <si>
    <t>4048001866849</t>
  </si>
  <si>
    <t>Roto Q43A 066/118 K2SF</t>
  </si>
  <si>
    <t>RotoQ Tronic Schwingfenster Q4 SF Kunststoff (Uw: 0,78; SSK: 4; g: 43)
Q43A 066/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66/118; Mit aussenliegendem Wärmedämmblock bis Oberkante Blendrahmen, werkseitig vormontiert; Ohne Lüfter; </t>
  </si>
  <si>
    <t>785479</t>
  </si>
  <si>
    <t>Q43A 066/140 K2SF</t>
  </si>
  <si>
    <t>4048001866856</t>
  </si>
  <si>
    <t>Roto Q43A 066/140 K2SF</t>
  </si>
  <si>
    <t>RotoQ Tronic Schwingfenster Q4 SF Kunststoff (Uw: 0,78; SSK: 4; g: 43)
Q43A 066/14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66/140; Mit aussenliegendem Wärmedämmblock bis Oberkante Blendrahmen, werkseitig vormontiert; Ohne Lüfter; </t>
  </si>
  <si>
    <t>785481</t>
  </si>
  <si>
    <t>Q43A 078/098 K2SF</t>
  </si>
  <si>
    <t>4048001866870</t>
  </si>
  <si>
    <t>Roto Q43A 078/098 K2SF</t>
  </si>
  <si>
    <t>RotoQ Tronic Schwingfenster Q4 SF Kunststoff (Uw: 0,78; SSK: 4; g: 43)
Q43A 078/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78/098; Mit aussenliegendem Wärmedämmblock bis Oberkante Blendrahmen, werkseitig vormontiert; Ohne Lüfter; </t>
  </si>
  <si>
    <t>785482</t>
  </si>
  <si>
    <t>Q43A 078/118 K2SF</t>
  </si>
  <si>
    <t>4048001866887</t>
  </si>
  <si>
    <t>Roto Q43A 078/118 K2SF</t>
  </si>
  <si>
    <t>RotoQ Tronic Schwingfenster Q4 SF Kunststoff (Uw: 0,78; SSK: 4; g: 43)
Q43A 078/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78/118; Mit aussenliegendem Wärmedämmblock bis Oberkante Blendrahmen, werkseitig vormontiert; Ohne Lüfter; </t>
  </si>
  <si>
    <t>785483</t>
  </si>
  <si>
    <t>Q43A 078/140 K2SF</t>
  </si>
  <si>
    <t>4048001866894</t>
  </si>
  <si>
    <t>Roto Q43A 078/140 K2SF</t>
  </si>
  <si>
    <t>RotoQ Tronic Schwingfenster Q4 SF Kunststoff (Uw: 0,78; SSK: 4; g: 43)
Q43A 078/14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78/140; Mit aussenliegendem Wärmedämmblock bis Oberkante Blendrahmen, werkseitig vormontiert; Ohne Lüfter; </t>
  </si>
  <si>
    <t>785489</t>
  </si>
  <si>
    <t>Q43A 094/160 K2SF</t>
  </si>
  <si>
    <t>4048001866955</t>
  </si>
  <si>
    <t>Roto Q43A 094/160 K2SF</t>
  </si>
  <si>
    <t>RotoQ Tronic Schwingfenster Q4 SF Kunststoff (Uw: 0,78; SSK: 4; g: 43)
Q43A 094/16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94/160; Mit aussenliegendem Wärmedämmblock bis Oberkante Blendrahmen, werkseitig vormontiert; Ohne Lüfter; </t>
  </si>
  <si>
    <t>785492</t>
  </si>
  <si>
    <t>Q43A 114/118 K2SF</t>
  </si>
  <si>
    <t>4048001866986</t>
  </si>
  <si>
    <t>Roto Q43A 114/118 K2SF</t>
  </si>
  <si>
    <t>RotoQ Tronic Schwingfenster Q4 SF Kunststoff (Uw: 0,78; SSK: 4; g: 43)
Q43A 114/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114/118; Mit aussenliegendem Wärmedämmblock bis Oberkante Blendrahmen, werkseitig vormontiert; Ohne Lüfter; </t>
  </si>
  <si>
    <t>785414</t>
  </si>
  <si>
    <t>Q43C 055/070 K2SF</t>
  </si>
  <si>
    <t>4048001866207</t>
  </si>
  <si>
    <t>Roto Q43C 055/070 K2SF</t>
  </si>
  <si>
    <t>Tronic 3Comfort Kunst. So.Funk</t>
  </si>
  <si>
    <t>RotoQ Tronic Schwingfenster Q4 SF Kunststoff (Uw: 0,90; SSK: 3; g: 44)
Q43C 055/07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070; Mit aussenliegendem Wärmedämmblock bis Oberkante Blendrahmen, werkseitig vormontiert; Ohne Lüfter; </t>
  </si>
  <si>
    <t>785415</t>
  </si>
  <si>
    <t>Q43C 055/078 K2SF</t>
  </si>
  <si>
    <t>4048001866214</t>
  </si>
  <si>
    <t>Roto Q43C 055/078 K2SF</t>
  </si>
  <si>
    <t>RotoQ Tronic Schwingfenster Q4 SF Kunststoff (Uw: 0,90; SSK: 3; g: 44)
Q43C 055/07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078; Mit aussenliegendem Wärmedämmblock bis Oberkante Blendrahmen, werkseitig vormontiert; Ohne Lüfter; </t>
  </si>
  <si>
    <t>785416</t>
  </si>
  <si>
    <t>Q43C 055/098 K2SF</t>
  </si>
  <si>
    <t>4048001866221</t>
  </si>
  <si>
    <t>Roto Q43C 055/098 K2SF</t>
  </si>
  <si>
    <t>RotoQ Tronic Schwingfenster Q4 SF Kunststoff (Uw: 0,90; SSK: 3; g: 44)
Q43C 055/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098; Mit aussenliegendem Wärmedämmblock bis Oberkante Blendrahmen, werkseitig vormontiert; Ohne Lüfter; </t>
  </si>
  <si>
    <t>785417</t>
  </si>
  <si>
    <t>Q43C 055/118 K2SF</t>
  </si>
  <si>
    <t>4048001866238</t>
  </si>
  <si>
    <t>Roto Q43C 055/118 K2SF</t>
  </si>
  <si>
    <t>RotoQ Tronic Schwingfenster Q4 SF Kunststoff (Uw: 0,90; SSK: 3; g: 44)
Q43C 055/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118; Mit aussenliegendem Wärmedämmblock bis Oberkante Blendrahmen, werkseitig vormontiert; Ohne Lüfter; </t>
  </si>
  <si>
    <t>785419</t>
  </si>
  <si>
    <t>Q43C 066/118 K2SF</t>
  </si>
  <si>
    <t>4048001866252</t>
  </si>
  <si>
    <t>Roto Q43C 066/118 K2SF</t>
  </si>
  <si>
    <t>RotoQ Tronic Schwingfenster Q4 SF Kunststoff (Uw: 0,90; SSK: 3; g: 44)
Q43C 066/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66/118; Mit aussenliegendem Wärmedämmblock bis Oberkante Blendrahmen, werkseitig vormontiert; Ohne Lüfter; </t>
  </si>
  <si>
    <t>785420</t>
  </si>
  <si>
    <t>Q43C 066/140 K2SF</t>
  </si>
  <si>
    <t>4048001866269</t>
  </si>
  <si>
    <t>Roto Q43C 066/140 K2SF</t>
  </si>
  <si>
    <t>RotoQ Tronic Schwingfenster Q4 SF Kunststoff (Uw: 0,90; SSK: 3; g: 44)
Q43C 066/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66/140; Mit aussenliegendem Wärmedämmblock bis Oberkante Blendrahmen, werkseitig vormontiert; Ohne Lüfter; </t>
  </si>
  <si>
    <t>785421</t>
  </si>
  <si>
    <t>Q43C 070/118 K2SF</t>
  </si>
  <si>
    <t>4048001866276</t>
  </si>
  <si>
    <t>Roto Q43C 070/118 K2SF</t>
  </si>
  <si>
    <t>RotoQ Tronic Schwingfenster Q4 SF Kunststoff (Uw: 0,90; SSK: 3; g: 44)
Q43C 070/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0/118; Mit aussenliegendem Wärmedämmblock bis Oberkante Blendrahmen, werkseitig vormontiert; Ohne Lüfter; </t>
  </si>
  <si>
    <t>785423</t>
  </si>
  <si>
    <t>Q43C 078/098 K2SF</t>
  </si>
  <si>
    <t>4048001866290</t>
  </si>
  <si>
    <t>Roto Q43C 078/098 K2SF</t>
  </si>
  <si>
    <t>RotoQ Tronic Schwingfenster Q4 SF Kunststoff (Uw: 0,90; SSK: 3; g: 44)
Q43C 078/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8/098; Mit aussenliegendem Wärmedämmblock bis Oberkante Blendrahmen, werkseitig vormontiert; Ohne Lüfter; </t>
  </si>
  <si>
    <t>785424</t>
  </si>
  <si>
    <t>Q43C 078/118 K2SF</t>
  </si>
  <si>
    <t>4048001866306</t>
  </si>
  <si>
    <t>Roto Q43C 078/118 K2SF</t>
  </si>
  <si>
    <t>RotoQ Tronic Schwingfenster Q4 SF Kunststoff (Uw: 0,90; SSK: 3; g: 44)
Q43C 078/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8/118; Mit aussenliegendem Wärmedämmblock bis Oberkante Blendrahmen, werkseitig vormontiert; Ohne Lüfter; </t>
  </si>
  <si>
    <t>785425</t>
  </si>
  <si>
    <t>Q43C 078/140 K2SF</t>
  </si>
  <si>
    <t>4048001866313</t>
  </si>
  <si>
    <t>Roto Q43C 078/140 K2SF</t>
  </si>
  <si>
    <t>RotoQ Tronic Schwingfenster Q4 SF Kunststoff (Uw: 0,90; SSK: 3; g: 44)
Q43C 078/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8/140; Mit aussenliegendem Wärmedämmblock bis Oberkante Blendrahmen, werkseitig vormontiert; Ohne Lüfter; </t>
  </si>
  <si>
    <t>785431</t>
  </si>
  <si>
    <t>Q43C 094/160 K2SF</t>
  </si>
  <si>
    <t>4048001866375</t>
  </si>
  <si>
    <t>Roto Q43C 094/160 K2SF</t>
  </si>
  <si>
    <t>RotoQ Tronic Schwingfenster Q4 SF Kunststoff (Uw: 0,90; SSK: 3; g: 44)
Q43C 094/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94/160; Mit aussenliegendem Wärmedämmblock bis Oberkante Blendrahmen, werkseitig vormontiert; Ohne Lüfter; </t>
  </si>
  <si>
    <t>785435</t>
  </si>
  <si>
    <t>Q43C 114/118 K2SF</t>
  </si>
  <si>
    <t>4048001866412</t>
  </si>
  <si>
    <t>Roto Q43C 114/118 K2SF</t>
  </si>
  <si>
    <t>RotoQ Tronic Schwingfenster Q4 SF Kunststoff (Uw: 0,90; SSK: 3; g: 44)
Q43C 114/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14/118; Mit aussenliegendem Wärmedämmblock bis Oberkante Blendrahmen, werkseitig vormontiert; Ohne Lüfter; </t>
  </si>
  <si>
    <t>785440</t>
  </si>
  <si>
    <t>Q43C 134/098 K2SF</t>
  </si>
  <si>
    <t>4048001866467</t>
  </si>
  <si>
    <t>Roto Q43C 134/098 K2SF</t>
  </si>
  <si>
    <t>RotoQ Tronic Schwingfenster Q4 SF Kunststoff (Uw: 0,90; SSK: 3; g: 44)
Q43C 134/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34/098; Mit aussenliegendem Wärmedämmblock bis Oberkante Blendrahmen, werkseitig vormontiert; Ohne Lüfter; </t>
  </si>
  <si>
    <t>785442</t>
  </si>
  <si>
    <t>Q43C 134/140 K2SF</t>
  </si>
  <si>
    <t>4048001866481</t>
  </si>
  <si>
    <t>Roto Q43C 134/140 K2SF</t>
  </si>
  <si>
    <t>RotoQ Tronic Schwingfenster Q4 SF Kunststoff (Uw: 0,90; SSK: 3; g: 44)
Q43C 134/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34/140; Mit aussenliegendem Wärmedämmblock bis Oberkante Blendrahmen, werkseitig vormontiert; Ohne Lüfter; </t>
  </si>
  <si>
    <t>785443</t>
  </si>
  <si>
    <t>Q43C 134/160 K2SF</t>
  </si>
  <si>
    <t>4048001866498</t>
  </si>
  <si>
    <t>Roto Q43C 134/160 K2SF</t>
  </si>
  <si>
    <t>RotoQ Tronic Schwingfenster Q4 SF Kunststoff (Uw: 0,90; SSK: 3; g: 44)
Q43C 134/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34/160; Mit aussenliegendem Wärmedämmblock bis Oberkante Blendrahmen, werkseitig vormontiert; Ohne Lüfter; </t>
  </si>
  <si>
    <t>785473</t>
  </si>
  <si>
    <t>Q43P 134/160 K2SF</t>
  </si>
  <si>
    <t>4048001866795</t>
  </si>
  <si>
    <t>Roto Q43P 134/160 K2SF</t>
  </si>
  <si>
    <t>RotoQ Tronic Schwingfenster Q4 SF Kunststoff (Uw: 0,77; SSK: 3; g: 45)
Q43P 134/16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77 W/(m²K)
Gesamtenergiedurchlassgrad (g-Wert): 45 %
Schalldämmmass (Rwp-Wert):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134/160; Mit aussenliegendem Wärmedämmblock bis Oberkante Blendrahmen, werkseitig vormontiert; Ohne Lüfter; </t>
  </si>
  <si>
    <t>807537</t>
  </si>
  <si>
    <t>Q42C 055/078 K4E_</t>
  </si>
  <si>
    <t>4048001876329</t>
  </si>
  <si>
    <t>Roto Q42C 055/078 K4E_</t>
  </si>
  <si>
    <t>RotoQ Tronic Schwingfenster Q4 E_ Kunststoff (Uw: 1,1; SSK: 3; g: 51)
Q42C 055/07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078; Mit aussenliegendem Wärmedämmblock bis Oberkante Blendrahmen, werkseitig vormontiert; Ohne Lüfter; </t>
  </si>
  <si>
    <t>807538</t>
  </si>
  <si>
    <t>Q42C 055/098 K4E_</t>
  </si>
  <si>
    <t>4048001876336</t>
  </si>
  <si>
    <t>Roto Q42C 055/098 K4E_</t>
  </si>
  <si>
    <t>RotoQ Tronic Schwingfenster Q4 E_ Kunststoff (Uw: 1,1; SSK: 3; g: 51)
Q42C 055/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098; Mit aussenliegendem Wärmedämmblock bis Oberkante Blendrahmen, werkseitig vormontiert; Ohne Lüfter; </t>
  </si>
  <si>
    <t>807539</t>
  </si>
  <si>
    <t>Q42C 055/118 K4E_</t>
  </si>
  <si>
    <t>4048001876343</t>
  </si>
  <si>
    <t>Roto Q42C 055/118 K4E_</t>
  </si>
  <si>
    <t>RotoQ Tronic Schwingfenster Q4 E_ Kunststoff (Uw: 1,1; SSK: 3; g: 51)
Q42C 055/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118; Mit aussenliegendem Wärmedämmblock bis Oberkante Blendrahmen, werkseitig vormontiert; Ohne Lüfter; </t>
  </si>
  <si>
    <t>807541</t>
  </si>
  <si>
    <t>Q42C 066/118 K4E_</t>
  </si>
  <si>
    <t>4048001876367</t>
  </si>
  <si>
    <t>Roto Q42C 066/118 K4E_</t>
  </si>
  <si>
    <t>RotoQ Tronic Schwingfenster Q4 E_ Kunststoff (Uw: 1,1; SSK: 3; g: 51)
Q42C 066/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66/118; Mit aussenliegendem Wärmedämmblock bis Oberkante Blendrahmen, werkseitig vormontiert; Ohne Lüfter; </t>
  </si>
  <si>
    <t>807542</t>
  </si>
  <si>
    <t>Q42C 066/140 K4E_</t>
  </si>
  <si>
    <t>4048001876374</t>
  </si>
  <si>
    <t>Roto Q42C 066/140 K4E_</t>
  </si>
  <si>
    <t>RotoQ Tronic Schwingfenster Q4 E_ Kunststoff (Uw: 1,1; SSK: 3; g: 51)
Q42C 066/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66/140; Mit aussenliegendem Wärmedämmblock bis Oberkante Blendrahmen, werkseitig vormontiert; Ohne Lüfter; </t>
  </si>
  <si>
    <t>807544</t>
  </si>
  <si>
    <t>Q42C 078/098 K4E_</t>
  </si>
  <si>
    <t>4048001876398</t>
  </si>
  <si>
    <t>Roto Q42C 078/098 K4E_</t>
  </si>
  <si>
    <t>RotoQ Tronic Schwingfenster Q4 E_ Kunststoff (Uw: 1,1; SSK: 3; g: 51)
Q42C 078/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098; Mit aussenliegendem Wärmedämmblock bis Oberkante Blendrahmen, werkseitig vormontiert; Ohne Lüfter; </t>
  </si>
  <si>
    <t>807545</t>
  </si>
  <si>
    <t>Q42C 078/118 K4E_</t>
  </si>
  <si>
    <t>4048001876503</t>
  </si>
  <si>
    <t>Roto Q42C 078/118 K4E_</t>
  </si>
  <si>
    <t>RotoQ Tronic Schwingfenster Q4 E_ Kunststoff (Uw: 1,1; SSK: 3; g: 51)
Q42C 078/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118; Mit aussenliegendem Wärmedämmblock bis Oberkante Blendrahmen, werkseitig vormontiert; Ohne Lüfter; </t>
  </si>
  <si>
    <t>807546</t>
  </si>
  <si>
    <t>Q42C 078/140 K4E_</t>
  </si>
  <si>
    <t>4048001876510</t>
  </si>
  <si>
    <t>Roto Q42C 078/140 K4E_</t>
  </si>
  <si>
    <t>RotoQ Tronic Schwingfenster Q4 E_ Kunststoff (Uw: 1,1; SSK: 3; g: 51)
Q42C 078/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140; Mit aussenliegendem Wärmedämmblock bis Oberkante Blendrahmen, werkseitig vormontiert; Ohne Lüfter; </t>
  </si>
  <si>
    <t>807552</t>
  </si>
  <si>
    <t>Q42C 094/160 K4E_</t>
  </si>
  <si>
    <t>4048001876572</t>
  </si>
  <si>
    <t>Roto Q42C 094/160 K4E_</t>
  </si>
  <si>
    <t>RotoQ Tronic Schwingfenster Q4 E_ Kunststoff (Uw: 1,1; SSK: 3; g: 51)
Q42C 09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94/160; Mit aussenliegendem Wärmedämmblock bis Oberkante Blendrahmen, werkseitig vormontiert; Ohne Lüfter; </t>
  </si>
  <si>
    <t>807556</t>
  </si>
  <si>
    <t>Q42C 114/118 K4E_</t>
  </si>
  <si>
    <t>4048001876619</t>
  </si>
  <si>
    <t>Roto Q42C 114/118 K4E_</t>
  </si>
  <si>
    <t>RotoQ Tronic Schwingfenster Q4 E_ Kunststoff (Uw: 1,1; SSK: 3; g: 51)
Q42C 114/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14/118; Mit aussenliegendem Wärmedämmblock bis Oberkante Blendrahmen, werkseitig vormontiert; Ohne Lüfter; </t>
  </si>
  <si>
    <t>807561</t>
  </si>
  <si>
    <t>Q42C 134/098 K4E_</t>
  </si>
  <si>
    <t>4048001876664</t>
  </si>
  <si>
    <t>Roto Q42C 134/098 K4E_</t>
  </si>
  <si>
    <t>RotoQ Tronic Schwingfenster Q4 E_ Kunststoff (Uw: 1,1; SSK: 3; g: 51)
Q42C 134/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098; Mit aussenliegendem Wärmedämmblock bis Oberkante Blendrahmen, werkseitig vormontiert; Ohne Lüfter; </t>
  </si>
  <si>
    <t>807562</t>
  </si>
  <si>
    <t>Q42C 134/140 K4E_</t>
  </si>
  <si>
    <t>4048001876671</t>
  </si>
  <si>
    <t>Roto Q42C 134/140 K4E_</t>
  </si>
  <si>
    <t>RotoQ Tronic Schwingfenster Q4 E_ Kunststoff (Uw: 1,1; SSK: 3; g: 51)
Q42C 134/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140; Mit aussenliegendem Wärmedämmblock bis Oberkante Blendrahmen, werkseitig vormontiert; Ohne Lüfter; </t>
  </si>
  <si>
    <t>807563</t>
  </si>
  <si>
    <t>Q42C 134/160 K4E_</t>
  </si>
  <si>
    <t>4048001876688</t>
  </si>
  <si>
    <t>Roto Q42C 134/160 K4E_</t>
  </si>
  <si>
    <t>RotoQ Tronic Schwingfenster Q4 E_ Kunststoff (Uw: 1,1; SSK: 3; g: 51)
Q42C 13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160; Mit aussenliegendem Wärmedämmblock bis Oberkante Blendrahmen, werkseitig vormontiert; Ohne Lüfter; </t>
  </si>
  <si>
    <t>807692</t>
  </si>
  <si>
    <t>Q43C 055/078 K4E_</t>
  </si>
  <si>
    <t>4048001877449</t>
  </si>
  <si>
    <t>Roto Q43C 055/078 K4E_</t>
  </si>
  <si>
    <t>RotoQ Tronic Schwingfenster Q4 E_ Kunststoff (Uw: 0,90; SSK: 3; g: 44)
Q43C 055/07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55/078; Mit aussenliegendem Wärmedämmblock bis Oberkante Blendrahmen, werkseitig vormontiert; Ohne Lüfter; </t>
  </si>
  <si>
    <t>807747</t>
  </si>
  <si>
    <t>Q43C 055/098 K4E_</t>
  </si>
  <si>
    <t>4048001877456</t>
  </si>
  <si>
    <t>Roto Q43C 055/098 K4E_</t>
  </si>
  <si>
    <t>RotoQ Tronic Schwingfenster Q4 E_ Kunststoff (Uw: 0,90; SSK: 3; g: 44)
Q43C 055/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55/098; Mit aussenliegendem Wärmedämmblock bis Oberkante Blendrahmen, werkseitig vormontiert; Ohne Lüfter; </t>
  </si>
  <si>
    <t>807748</t>
  </si>
  <si>
    <t>Q43C 055/118 K4E_</t>
  </si>
  <si>
    <t>4048001877463</t>
  </si>
  <si>
    <t>Roto Q43C 055/118 K4E_</t>
  </si>
  <si>
    <t>RotoQ Tronic Schwingfenster Q4 E_ Kunststoff (Uw: 0,90; SSK: 3; g: 44)
Q43C 055/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55/118; Mit aussenliegendem Wärmedämmblock bis Oberkante Blendrahmen, werkseitig vormontiert; Ohne Lüfter; </t>
  </si>
  <si>
    <t>807750</t>
  </si>
  <si>
    <t>Q43C 066/118 K4E_</t>
  </si>
  <si>
    <t>4048001877487</t>
  </si>
  <si>
    <t>Roto Q43C 066/118 K4E_</t>
  </si>
  <si>
    <t>RotoQ Tronic Schwingfenster Q4 E_ Kunststoff (Uw: 0,90; SSK: 3; g: 44)
Q43C 066/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66/118; Mit aussenliegendem Wärmedämmblock bis Oberkante Blendrahmen, werkseitig vormontiert; Ohne Lüfter; </t>
  </si>
  <si>
    <t>807751</t>
  </si>
  <si>
    <t>Q43C 066/140 K4E_</t>
  </si>
  <si>
    <t>4048001877494</t>
  </si>
  <si>
    <t>Roto Q43C 066/140 K4E_</t>
  </si>
  <si>
    <t>RotoQ Tronic Schwingfenster Q4 E_ Kunststoff (Uw: 0,90; SSK: 3; g: 44)
Q43C 066/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66/140; Mit aussenliegendem Wärmedämmblock bis Oberkante Blendrahmen, werkseitig vormontiert; Ohne Lüfter; </t>
  </si>
  <si>
    <t>807753</t>
  </si>
  <si>
    <t>Q43C 078/098 K4E_</t>
  </si>
  <si>
    <t>4048001877913</t>
  </si>
  <si>
    <t>Roto Q43C 078/098 K4E_</t>
  </si>
  <si>
    <t>RotoQ Tronic Schwingfenster Q4 E_ Kunststoff (Uw: 0,90; SSK: 3; g: 44)
Q43C 078/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78/098; Mit aussenliegendem Wärmedämmblock bis Oberkante Blendrahmen, werkseitig vormontiert; Ohne Lüfter; </t>
  </si>
  <si>
    <t>807754</t>
  </si>
  <si>
    <t>Q43C 078/118 K4E_</t>
  </si>
  <si>
    <t>4048001877920</t>
  </si>
  <si>
    <t>Roto Q43C 078/118 K4E_</t>
  </si>
  <si>
    <t>RotoQ Tronic Schwingfenster Q4 E_ Kunststoff (Uw: 0,90; SSK: 3; g: 44)
Q43C 078/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78/118; Mit aussenliegendem Wärmedämmblock bis Oberkante Blendrahmen, werkseitig vormontiert; Ohne Lüfter; </t>
  </si>
  <si>
    <t>807755</t>
  </si>
  <si>
    <t>Q43C 078/140 K4E_</t>
  </si>
  <si>
    <t>4048001877937</t>
  </si>
  <si>
    <t>Roto Q43C 078/140 K4E_</t>
  </si>
  <si>
    <t>RotoQ Tronic Schwingfenster Q4 E_ Kunststoff (Uw: 0,90; SSK: 3; g: 44)
Q43C 078/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78/140; Mit aussenliegendem Wärmedämmblock bis Oberkante Blendrahmen, werkseitig vormontiert; Ohne Lüfter; </t>
  </si>
  <si>
    <t>807761</t>
  </si>
  <si>
    <t>Q43C 094/160 K4E_</t>
  </si>
  <si>
    <t>4048001877999</t>
  </si>
  <si>
    <t>Roto Q43C 094/160 K4E_</t>
  </si>
  <si>
    <t>RotoQ Tronic Schwingfenster Q4 E_ Kunststoff (Uw: 0,90; SSK: 3; g: 44)
Q43C 094/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94/160; Mit aussenliegendem Wärmedämmblock bis Oberkante Blendrahmen, werkseitig vormontiert; Ohne Lüfter; </t>
  </si>
  <si>
    <t>807765</t>
  </si>
  <si>
    <t>Q43C 114/118 K4E_</t>
  </si>
  <si>
    <t>4048001878033</t>
  </si>
  <si>
    <t>Roto Q43C 114/118 K4E_</t>
  </si>
  <si>
    <t>RotoQ Tronic Schwingfenster Q4 E_ Kunststoff (Uw: 0,90; SSK: 3; g: 44)
Q43C 114/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14/118; Mit aussenliegendem Wärmedämmblock bis Oberkante Blendrahmen, werkseitig vormontiert; Ohne Lüfter; </t>
  </si>
  <si>
    <t>807770</t>
  </si>
  <si>
    <t>Q43C 134/098 K4E_</t>
  </si>
  <si>
    <t>4048001878088</t>
  </si>
  <si>
    <t>Roto Q43C 134/098 K4E_</t>
  </si>
  <si>
    <t>RotoQ Tronic Schwingfenster Q4 E_ Kunststoff (Uw: 0,90; SSK: 3; g: 44)
Q43C 134/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34/098; Mit aussenliegendem Wärmedämmblock bis Oberkante Blendrahmen, werkseitig vormontiert; Ohne Lüfter; </t>
  </si>
  <si>
    <t>807771</t>
  </si>
  <si>
    <t>Q43C 134/140 K4E_</t>
  </si>
  <si>
    <t>4048001878095</t>
  </si>
  <si>
    <t>Roto Q43C 134/140 K4E_</t>
  </si>
  <si>
    <t>RotoQ Tronic Schwingfenster Q4 E_ Kunststoff (Uw: 0,90; SSK: 3; g: 44)
Q43C 134/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34/140; Mit aussenliegendem Wärmedämmblock bis Oberkante Blendrahmen, werkseitig vormontiert; Ohne Lüfter; </t>
  </si>
  <si>
    <t>840178</t>
  </si>
  <si>
    <t>Q43C 134/160 K4E_</t>
  </si>
  <si>
    <t>4048001898000</t>
  </si>
  <si>
    <t>Roto Q43C 134/160 K4E_</t>
  </si>
  <si>
    <t>RotoQ Tronic Schwingfenster Q4 E_ Kunststoff (Uw: 0,90; SSK: 3; g: 44)
Q43C 134/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34/160; Mit aussenliegendem Wärmedämmblock bis Oberkante Blendrahmen, werkseitig vormontiert; Ohne Lüfter; </t>
  </si>
  <si>
    <t>808012</t>
  </si>
  <si>
    <t>Q42C 055/078 K4EF</t>
  </si>
  <si>
    <t>4048001878101</t>
  </si>
  <si>
    <t>Roto Q42C 055/078 K4EF</t>
  </si>
  <si>
    <t>RotoQ Tronic Schwingfenster Q4 EF Kunststoff (Uw: 1,1; SSK: 3; g: 51)
Q42C 055/07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078; Mit aussenliegendem Wärmedämmblock bis Oberkante Blendrahmen, werkseitig vormontiert; Ohne Lüfter; </t>
  </si>
  <si>
    <t>808013</t>
  </si>
  <si>
    <t>Q42C 055/098 K4EF</t>
  </si>
  <si>
    <t>4048001878118</t>
  </si>
  <si>
    <t>Roto Q42C 055/098 K4EF</t>
  </si>
  <si>
    <t>RotoQ Tronic Schwingfenster Q4 EF Kunststoff (Uw: 1,1; SSK: 3; g: 51)
Q42C 055/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098; Mit aussenliegendem Wärmedämmblock bis Oberkante Blendrahmen, werkseitig vormontiert; Ohne Lüfter; </t>
  </si>
  <si>
    <t>808014</t>
  </si>
  <si>
    <t>Q42C 055/118 K4EF</t>
  </si>
  <si>
    <t>4048001878125</t>
  </si>
  <si>
    <t>Roto Q42C 055/118 K4EF</t>
  </si>
  <si>
    <t>RotoQ Tronic Schwingfenster Q4 EF Kunststoff (Uw: 1,1; SSK: 3; g: 51)
Q42C 055/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118; Mit aussenliegendem Wärmedämmblock bis Oberkante Blendrahmen, werkseitig vormontiert; Ohne Lüfter; </t>
  </si>
  <si>
    <t>808016</t>
  </si>
  <si>
    <t>Q42C 066/118 K4EF</t>
  </si>
  <si>
    <t>4048001878149</t>
  </si>
  <si>
    <t>Roto Q42C 066/118 K4EF</t>
  </si>
  <si>
    <t>RotoQ Tronic Schwingfenster Q4 EF Kunststoff (Uw: 1,1; SSK: 3; g: 51)
Q42C 066/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66/118; Mit aussenliegendem Wärmedämmblock bis Oberkante Blendrahmen, werkseitig vormontiert; Ohne Lüfter; </t>
  </si>
  <si>
    <t>808017</t>
  </si>
  <si>
    <t>Q42C 066/140 K4EF</t>
  </si>
  <si>
    <t>4048001878156</t>
  </si>
  <si>
    <t>Roto Q42C 066/140 K4EF</t>
  </si>
  <si>
    <t>RotoQ Tronic Schwingfenster Q4 EF Kunststoff (Uw: 1,1; SSK: 3; g: 51)
Q42C 066/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66/140; Mit aussenliegendem Wärmedämmblock bis Oberkante Blendrahmen, werkseitig vormontiert; Ohne Lüfter; </t>
  </si>
  <si>
    <t>808019</t>
  </si>
  <si>
    <t>Q42C 078/098 K4EF</t>
  </si>
  <si>
    <t>4048001878170</t>
  </si>
  <si>
    <t>Roto Q42C 078/098 K4EF</t>
  </si>
  <si>
    <t>RotoQ Tronic Schwingfenster Q4 EF Kunststoff (Uw: 1,1; SSK: 3; g: 51)
Q42C 078/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098; Mit aussenliegendem Wärmedämmblock bis Oberkante Blendrahmen, werkseitig vormontiert; Ohne Lüfter; </t>
  </si>
  <si>
    <t>808020</t>
  </si>
  <si>
    <t>Q42C 078/118 K4EF</t>
  </si>
  <si>
    <t>4048001878187</t>
  </si>
  <si>
    <t>Roto Q42C 078/118 K4EF</t>
  </si>
  <si>
    <t>RotoQ Tronic Schwingfenster Q4 EF Kunststoff (Uw: 1,1; SSK: 3; g: 51)
Q42C 078/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118; Mit aussenliegendem Wärmedämmblock bis Oberkante Blendrahmen, werkseitig vormontiert; Ohne Lüfter; </t>
  </si>
  <si>
    <t>808021</t>
  </si>
  <si>
    <t>Q42C 078/140 K4EF</t>
  </si>
  <si>
    <t>4048001878194</t>
  </si>
  <si>
    <t>Roto Q42C 078/140 K4EF</t>
  </si>
  <si>
    <t>RotoQ Tronic Schwingfenster Q4 EF Kunststoff (Uw: 1,1; SSK: 3; g: 51)
Q42C 078/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140; Mit aussenliegendem Wärmedämmblock bis Oberkante Blendrahmen, werkseitig vormontiert; Ohne Lüfter; </t>
  </si>
  <si>
    <t>808027</t>
  </si>
  <si>
    <t>Q42C 094/160 K4EF</t>
  </si>
  <si>
    <t>4048001878255</t>
  </si>
  <si>
    <t>Roto Q42C 094/160 K4EF</t>
  </si>
  <si>
    <t>RotoQ Tronic Schwingfenster Q4 EF Kunststoff (Uw: 1,1; SSK: 3; g: 51)
Q42C 09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94/160; Mit aussenliegendem Wärmedämmblock bis Oberkante Blendrahmen, werkseitig vormontiert; Ohne Lüfter; </t>
  </si>
  <si>
    <t>808031</t>
  </si>
  <si>
    <t>Q42C 114/118 K4EF</t>
  </si>
  <si>
    <t>4048001878293</t>
  </si>
  <si>
    <t>Roto Q42C 114/118 K4EF</t>
  </si>
  <si>
    <t>RotoQ Tronic Schwingfenster Q4 EF Kunststoff (Uw: 1,1; SSK: 3; g: 51)
Q42C 114/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14/118; Mit aussenliegendem Wärmedämmblock bis Oberkante Blendrahmen, werkseitig vormontiert; Ohne Lüfter; </t>
  </si>
  <si>
    <t>808036</t>
  </si>
  <si>
    <t>Q42C 134/098 K4EF</t>
  </si>
  <si>
    <t>4048001878347</t>
  </si>
  <si>
    <t>Roto Q42C 134/098 K4EF</t>
  </si>
  <si>
    <t>RotoQ Tronic Schwingfenster Q4 EF Kunststoff (Uw: 1,1; SSK: 3; g: 51)
Q42C 134/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098; Mit aussenliegendem Wärmedämmblock bis Oberkante Blendrahmen, werkseitig vormontiert; Ohne Lüfter; </t>
  </si>
  <si>
    <t>808037</t>
  </si>
  <si>
    <t>Q42C 134/140 K4EF</t>
  </si>
  <si>
    <t>4048001878354</t>
  </si>
  <si>
    <t>Roto Q42C 134/140 K4EF</t>
  </si>
  <si>
    <t>RotoQ Tronic Schwingfenster Q4 EF Kunststoff (Uw: 1,1; SSK: 3; g: 51)
Q42C 134/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140; Mit aussenliegendem Wärmedämmblock bis Oberkante Blendrahmen, werkseitig vormontiert; Ohne Lüfter; </t>
  </si>
  <si>
    <t>808038</t>
  </si>
  <si>
    <t>Q42C 134/160 K4EF</t>
  </si>
  <si>
    <t>4048001878361</t>
  </si>
  <si>
    <t>Roto Q42C 134/160 K4EF</t>
  </si>
  <si>
    <t>RotoQ Tronic Schwingfenster Q4 EF Kunststoff (Uw: 1,1; SSK: 3; g: 51)
Q42C 13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160; Mit aussenliegendem Wärmedämmblock bis Oberkante Blendrahmen, werkseitig vormontiert; Ohne Lüfter; </t>
  </si>
  <si>
    <t>808127</t>
  </si>
  <si>
    <t>Q43C 055/078 K4EF</t>
  </si>
  <si>
    <t>4048001878507</t>
  </si>
  <si>
    <t>Roto Q43C 055/078 K4EF</t>
  </si>
  <si>
    <t>RotoQ Tronic Schwingfenster Q4 EF Kunststoff (Uw: 0,90; SSK: 3; g: 44)
Q43C 055/07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55/078; Mit aussenliegendem Wärmedämmblock bis Oberkante Blendrahmen, werkseitig vormontiert; Ohne Lüfter; </t>
  </si>
  <si>
    <t>808128</t>
  </si>
  <si>
    <t>Q43C 055/098 K4EF</t>
  </si>
  <si>
    <t>4048001878514</t>
  </si>
  <si>
    <t>Roto Q43C 055/098 K4EF</t>
  </si>
  <si>
    <t>RotoQ Tronic Schwingfenster Q4 EF Kunststoff (Uw: 0,90; SSK: 3; g: 44)
Q43C 055/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55/098; Mit aussenliegendem Wärmedämmblock bis Oberkante Blendrahmen, werkseitig vormontiert; Ohne Lüfter; </t>
  </si>
  <si>
    <t>808129</t>
  </si>
  <si>
    <t>Q43C 055/118 K4EF</t>
  </si>
  <si>
    <t>4048001878521</t>
  </si>
  <si>
    <t>Roto Q43C 055/118 K4EF</t>
  </si>
  <si>
    <t>RotoQ Tronic Schwingfenster Q4 EF Kunststoff (Uw: 0,90; SSK: 3; g: 44)
Q43C 055/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55/118; Mit aussenliegendem Wärmedämmblock bis Oberkante Blendrahmen, werkseitig vormontiert; Ohne Lüfter; </t>
  </si>
  <si>
    <t>808131</t>
  </si>
  <si>
    <t>Q43C 066/118 K4EF</t>
  </si>
  <si>
    <t>4048001878545</t>
  </si>
  <si>
    <t>Roto Q43C 066/118 K4EF</t>
  </si>
  <si>
    <t>RotoQ Tronic Schwingfenster Q4 EF Kunststoff (Uw: 0,90; SSK: 3; g: 44)
Q43C 066/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66/118; Mit aussenliegendem Wärmedämmblock bis Oberkante Blendrahmen, werkseitig vormontiert; Ohne Lüfter; </t>
  </si>
  <si>
    <t>808132</t>
  </si>
  <si>
    <t>Q43C 066/140 K4EF</t>
  </si>
  <si>
    <t>4048001878552</t>
  </si>
  <si>
    <t>Roto Q43C 066/140 K4EF</t>
  </si>
  <si>
    <t>RotoQ Tronic Schwingfenster Q4 EF Kunststoff (Uw: 0,90; SSK: 3; g: 44)
Q43C 066/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66/140; Mit aussenliegendem Wärmedämmblock bis Oberkante Blendrahmen, werkseitig vormontiert; Ohne Lüfter; </t>
  </si>
  <si>
    <t>808134</t>
  </si>
  <si>
    <t>Q43C 078/098 K4EF</t>
  </si>
  <si>
    <t>4048001878576</t>
  </si>
  <si>
    <t>Roto Q43C 078/098 K4EF</t>
  </si>
  <si>
    <t>RotoQ Tronic Schwingfenster Q4 EF Kunststoff (Uw: 0,90; SSK: 3; g: 44)
Q43C 078/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78/098; Mit aussenliegendem Wärmedämmblock bis Oberkante Blendrahmen, werkseitig vormontiert; Ohne Lüfter; </t>
  </si>
  <si>
    <t>808145</t>
  </si>
  <si>
    <t>Q43C 078/118 K4EF</t>
  </si>
  <si>
    <t>4048001878583</t>
  </si>
  <si>
    <t>Roto Q43C 078/118 K4EF</t>
  </si>
  <si>
    <t>RotoQ Tronic Schwingfenster Q4 EF Kunststoff (Uw: 0,90; SSK: 3; g: 44)
Q43C 078/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78/118; Mit aussenliegendem Wärmedämmblock bis Oberkante Blendrahmen, werkseitig vormontiert; Ohne Lüfter; </t>
  </si>
  <si>
    <t>808146</t>
  </si>
  <si>
    <t>Q43C 078/140 K4EF</t>
  </si>
  <si>
    <t>4048001878590</t>
  </si>
  <si>
    <t>Roto Q43C 078/140 K4EF</t>
  </si>
  <si>
    <t>RotoQ Tronic Schwingfenster Q4 EF Kunststoff (Uw: 0,90; SSK: 3; g: 44)
Q43C 078/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78/140; Mit aussenliegendem Wärmedämmblock bis Oberkante Blendrahmen, werkseitig vormontiert; Ohne Lüfter; </t>
  </si>
  <si>
    <t>808152</t>
  </si>
  <si>
    <t>Q43C 094/160 K4EF</t>
  </si>
  <si>
    <t>4048001878651</t>
  </si>
  <si>
    <t>Roto Q43C 094/160 K4EF</t>
  </si>
  <si>
    <t>RotoQ Tronic Schwingfenster Q4 EF Kunststoff (Uw: 0,90; SSK: 3; g: 44)
Q43C 094/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94/160; Mit aussenliegendem Wärmedämmblock bis Oberkante Blendrahmen, werkseitig vormontiert; Ohne Lüfter; </t>
  </si>
  <si>
    <t>808156</t>
  </si>
  <si>
    <t>Q43C 114/118 K4EF</t>
  </si>
  <si>
    <t>4048001878699</t>
  </si>
  <si>
    <t>Roto Q43C 114/118 K4EF</t>
  </si>
  <si>
    <t>RotoQ Tronic Schwingfenster Q4 EF Kunststoff (Uw: 0,90; SSK: 3; g: 44)
Q43C 114/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14/118; Mit aussenliegendem Wärmedämmblock bis Oberkante Blendrahmen, werkseitig vormontiert; Ohne Lüfter; </t>
  </si>
  <si>
    <t>808161</t>
  </si>
  <si>
    <t>Q43C 134/098 K4EF</t>
  </si>
  <si>
    <t>4048001878743</t>
  </si>
  <si>
    <t>Roto Q43C 134/098 K4EF</t>
  </si>
  <si>
    <t>RotoQ Tronic Schwingfenster Q4 EF Kunststoff (Uw: 0,90; SSK: 3; g: 44)
Q43C 134/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34/098; Mit aussenliegendem Wärmedämmblock bis Oberkante Blendrahmen, werkseitig vormontiert; Ohne Lüfter; </t>
  </si>
  <si>
    <t>808162</t>
  </si>
  <si>
    <t>Q43C 134/140 K4EF</t>
  </si>
  <si>
    <t>4048001878750</t>
  </si>
  <si>
    <t>Roto Q43C 134/140 K4EF</t>
  </si>
  <si>
    <t>RotoQ Tronic Schwingfenster Q4 EF Kunststoff (Uw: 0,90; SSK: 3; g: 44)
Q43C 134/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34/140; Mit aussenliegendem Wärmedämmblock bis Oberkante Blendrahmen, werkseitig vormontiert; Ohne Lüfter; </t>
  </si>
  <si>
    <t>840196</t>
  </si>
  <si>
    <t>Q43C 134/160 K4EF</t>
  </si>
  <si>
    <t>4048001898031</t>
  </si>
  <si>
    <t>Roto Q43C 134/160 K4EF</t>
  </si>
  <si>
    <t>RotoQ Tronic Schwingfenster Q4 EF Kunststoff (Uw: 0,90; SSK: 3; g: 44)
Q43C 134/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34/160; Mit aussenliegendem Wärmedämmblock bis Oberkante Blendrahmen, werkseitig vormontiert; Ohne Lüfter; </t>
  </si>
  <si>
    <t>808163</t>
  </si>
  <si>
    <t>Q42C 055/078 K4SF</t>
  </si>
  <si>
    <t>4048001878767</t>
  </si>
  <si>
    <t>Roto Q42C 055/078 K4SF</t>
  </si>
  <si>
    <t>RotoQ Tronic Schwingfenster Q4 SF Kunststoff (Uw: 1,1; SSK: 3; g: 51)
Q42C 055/07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078; Mit aussenliegendem Wärmedämmblock bis Oberkante Blendrahmen, werkseitig vormontiert; Ohne Lüfter; </t>
  </si>
  <si>
    <t>808164</t>
  </si>
  <si>
    <t>Q42C 055/098 K4SF</t>
  </si>
  <si>
    <t>4048001878774</t>
  </si>
  <si>
    <t>Roto Q42C 055/098 K4SF</t>
  </si>
  <si>
    <t>RotoQ Tronic Schwingfenster Q4 SF Kunststoff (Uw: 1,1; SSK: 3; g: 51)
Q42C 055/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098; Mit aussenliegendem Wärmedämmblock bis Oberkante Blendrahmen, werkseitig vormontiert; Ohne Lüfter; </t>
  </si>
  <si>
    <t>808165</t>
  </si>
  <si>
    <t>Q42C 055/118 K4SF</t>
  </si>
  <si>
    <t>4048001878781</t>
  </si>
  <si>
    <t>Roto Q42C 055/118 K4SF</t>
  </si>
  <si>
    <t>RotoQ Tronic Schwingfenster Q4 SF Kunststoff (Uw: 1,1; SSK: 3; g: 51)
Q42C 055/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118; Mit aussenliegendem Wärmedämmblock bis Oberkante Blendrahmen, werkseitig vormontiert; Ohne Lüfter; </t>
  </si>
  <si>
    <t>808167</t>
  </si>
  <si>
    <t>Q42C 066/118 K4SF</t>
  </si>
  <si>
    <t>4048001878804</t>
  </si>
  <si>
    <t>Roto Q42C 066/118 K4SF</t>
  </si>
  <si>
    <t>RotoQ Tronic Schwingfenster Q4 SF Kunststoff (Uw: 1,1; SSK: 3; g: 51)
Q42C 066/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66/118; Mit aussenliegendem Wärmedämmblock bis Oberkante Blendrahmen, werkseitig vormontiert; Ohne Lüfter; </t>
  </si>
  <si>
    <t>808168</t>
  </si>
  <si>
    <t>Q42C 066/140 K4SF</t>
  </si>
  <si>
    <t>4048001878811</t>
  </si>
  <si>
    <t>Roto Q42C 066/140 K4SF</t>
  </si>
  <si>
    <t>RotoQ Tronic Schwingfenster Q4 SF Kunststoff (Uw: 1,1; SSK: 3; g: 51)
Q42C 066/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66/140; Mit aussenliegendem Wärmedämmblock bis Oberkante Blendrahmen, werkseitig vormontiert; Ohne Lüfter; </t>
  </si>
  <si>
    <t>808170</t>
  </si>
  <si>
    <t>Q42C 078/098 K4SF</t>
  </si>
  <si>
    <t>4048001878835</t>
  </si>
  <si>
    <t>Roto Q42C 078/098 K4SF</t>
  </si>
  <si>
    <t>RotoQ Tronic Schwingfenster Q4 SF Kunststoff (Uw: 1,1; SSK: 3; g: 51)
Q42C 078/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098; Mit aussenliegendem Wärmedämmblock bis Oberkante Blendrahmen, werkseitig vormontiert; Ohne Lüfter; </t>
  </si>
  <si>
    <t>808171</t>
  </si>
  <si>
    <t>Q42C 078/118 K4SF</t>
  </si>
  <si>
    <t>4048001878842</t>
  </si>
  <si>
    <t>Roto Q42C 078/118 K4SF</t>
  </si>
  <si>
    <t>RotoQ Tronic Schwingfenster Q4 SF Kunststoff (Uw: 1,1; SSK: 3; g: 51)
Q42C 078/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118; Mit aussenliegendem Wärmedämmblock bis Oberkante Blendrahmen, werkseitig vormontiert; Ohne Lüfter; </t>
  </si>
  <si>
    <t>808172</t>
  </si>
  <si>
    <t>Q42C 078/140 K4SF</t>
  </si>
  <si>
    <t>4048001878859</t>
  </si>
  <si>
    <t>Roto Q42C 078/140 K4SF</t>
  </si>
  <si>
    <t>RotoQ Tronic Schwingfenster Q4 SF Kunststoff (Uw: 1,1; SSK: 3; g: 51)
Q42C 078/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140; Mit aussenliegendem Wärmedämmblock bis Oberkante Blendrahmen, werkseitig vormontiert; Ohne Lüfter; </t>
  </si>
  <si>
    <t>808178</t>
  </si>
  <si>
    <t>Q42C 094/160 K4SF</t>
  </si>
  <si>
    <t>4048001878910</t>
  </si>
  <si>
    <t>Roto Q42C 094/160 K4SF</t>
  </si>
  <si>
    <t>RotoQ Tronic Schwingfenster Q4 SF Kunststoff (Uw: 1,1; SSK: 3; g: 51)
Q42C 09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94/160; Mit aussenliegendem Wärmedämmblock bis Oberkante Blendrahmen, werkseitig vormontiert; Ohne Lüfter; </t>
  </si>
  <si>
    <t>808182</t>
  </si>
  <si>
    <t>Q42C 114/118 K4SF</t>
  </si>
  <si>
    <t>4048001878958</t>
  </si>
  <si>
    <t>Roto Q42C 114/118 K4SF</t>
  </si>
  <si>
    <t>RotoQ Tronic Schwingfenster Q4 SF Kunststoff (Uw: 1,1; SSK: 3; g: 51)
Q42C 114/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14/118; Mit aussenliegendem Wärmedämmblock bis Oberkante Blendrahmen, werkseitig vormontiert; Ohne Lüfter; </t>
  </si>
  <si>
    <t>808187</t>
  </si>
  <si>
    <t>Q42C 134/098 K4SF</t>
  </si>
  <si>
    <t>4048001879009</t>
  </si>
  <si>
    <t>Roto Q42C 134/098 K4SF</t>
  </si>
  <si>
    <t>RotoQ Tronic Schwingfenster Q4 SF Kunststoff (Uw: 1,1; SSK: 3; g: 51)
Q42C 134/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098; Mit aussenliegendem Wärmedämmblock bis Oberkante Blendrahmen, werkseitig vormontiert; Ohne Lüfter; </t>
  </si>
  <si>
    <t>808188</t>
  </si>
  <si>
    <t>Q42C 134/140 K4SF</t>
  </si>
  <si>
    <t>4048001879016</t>
  </si>
  <si>
    <t>Roto Q42C 134/140 K4SF</t>
  </si>
  <si>
    <t>RotoQ Tronic Schwingfenster Q4 SF Kunststoff (Uw: 1,1; SSK: 3; g: 51)
Q42C 134/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140; Mit aussenliegendem Wärmedämmblock bis Oberkante Blendrahmen, werkseitig vormontiert; Ohne Lüfter; </t>
  </si>
  <si>
    <t>808189</t>
  </si>
  <si>
    <t>Q42C 134/160 K4SF</t>
  </si>
  <si>
    <t>4048001879023</t>
  </si>
  <si>
    <t>Roto Q42C 134/160 K4SF</t>
  </si>
  <si>
    <t>RotoQ Tronic Schwingfenster Q4 SF Kunststoff (Uw: 1,1; SSK: 3; g: 51)
Q42C 13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160; Mit aussenliegendem Wärmedämmblock bis Oberkante Blendrahmen, werkseitig vormontiert; Ohne Lüfter; </t>
  </si>
  <si>
    <t>808190</t>
  </si>
  <si>
    <t>Q43C 055/078 K4SF</t>
  </si>
  <si>
    <t>4048001879030</t>
  </si>
  <si>
    <t>Roto Q43C 055/078 K4SF</t>
  </si>
  <si>
    <t>RotoQ Tronic Schwingfenster Q4 SF Kunststoff (Uw: 0,90; SSK: 3; g: 44)
Q43C 055/07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55/078; Mit aussenliegendem Wärmedämmblock bis Oberkante Blendrahmen, werkseitig vormontiert; Ohne Lüfter; </t>
  </si>
  <si>
    <t>808191</t>
  </si>
  <si>
    <t>Q43C 055/098 K4SF</t>
  </si>
  <si>
    <t>4048001879047</t>
  </si>
  <si>
    <t>Roto Q43C 055/098 K4SF</t>
  </si>
  <si>
    <t>RotoQ Tronic Schwingfenster Q4 SF Kunststoff (Uw: 0,90; SSK: 3; g: 44)
Q43C 055/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55/098; Mit aussenliegendem Wärmedämmblock bis Oberkante Blendrahmen, werkseitig vormontiert; Ohne Lüfter; </t>
  </si>
  <si>
    <t>808192</t>
  </si>
  <si>
    <t>Q43C 055/118 K4SF</t>
  </si>
  <si>
    <t>4048001879054</t>
  </si>
  <si>
    <t>Roto Q43C 055/118 K4SF</t>
  </si>
  <si>
    <t>RotoQ Tronic Schwingfenster Q4 SF Kunststoff (Uw: 0,90; SSK: 3; g: 44)
Q43C 055/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55/118; Mit aussenliegendem Wärmedämmblock bis Oberkante Blendrahmen, werkseitig vormontiert; Ohne Lüfter; </t>
  </si>
  <si>
    <t>808194</t>
  </si>
  <si>
    <t>Q43C 066/118 K4SF</t>
  </si>
  <si>
    <t>4048001879078</t>
  </si>
  <si>
    <t>Roto Q43C 066/118 K4SF</t>
  </si>
  <si>
    <t>RotoQ Tronic Schwingfenster Q4 SF Kunststoff (Uw: 0,90; SSK: 3; g: 44)
Q43C 066/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66/118; Mit aussenliegendem Wärmedämmblock bis Oberkante Blendrahmen, werkseitig vormontiert; Ohne Lüfter; </t>
  </si>
  <si>
    <t>808195</t>
  </si>
  <si>
    <t>Q43C 066/140 K4SF</t>
  </si>
  <si>
    <t>4048001879085</t>
  </si>
  <si>
    <t>Roto Q43C 066/140 K4SF</t>
  </si>
  <si>
    <t>RotoQ Tronic Schwingfenster Q4 SF Kunststoff (Uw: 0,90; SSK: 3; g: 44)
Q43C 066/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66/140; Mit aussenliegendem Wärmedämmblock bis Oberkante Blendrahmen, werkseitig vormontiert; Ohne Lüfter; </t>
  </si>
  <si>
    <t>808197</t>
  </si>
  <si>
    <t>Q43C 078/098 K4SF</t>
  </si>
  <si>
    <t>4048001879108</t>
  </si>
  <si>
    <t>Roto Q43C 078/098 K4SF</t>
  </si>
  <si>
    <t>RotoQ Tronic Schwingfenster Q4 SF Kunststoff (Uw: 0,90; SSK: 3; g: 44)
Q43C 078/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78/098; Mit aussenliegendem Wärmedämmblock bis Oberkante Blendrahmen, werkseitig vormontiert; Ohne Lüfter; </t>
  </si>
  <si>
    <t>808198</t>
  </si>
  <si>
    <t>Q43C 078/118 K4SF</t>
  </si>
  <si>
    <t>4048001879115</t>
  </si>
  <si>
    <t>Roto Q43C 078/118 K4SF</t>
  </si>
  <si>
    <t>RotoQ Tronic Schwingfenster Q4 SF Kunststoff (Uw: 0,90; SSK: 3; g: 44)
Q43C 078/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78/118; Mit aussenliegendem Wärmedämmblock bis Oberkante Blendrahmen, werkseitig vormontiert; Ohne Lüfter; </t>
  </si>
  <si>
    <t>808199</t>
  </si>
  <si>
    <t>Q43C 078/140 K4SF</t>
  </si>
  <si>
    <t>4048001879122</t>
  </si>
  <si>
    <t>Roto Q43C 078/140 K4SF</t>
  </si>
  <si>
    <t>RotoQ Tronic Schwingfenster Q4 SF Kunststoff (Uw: 0,90; SSK: 3; g: 44)
Q43C 078/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78/140; Mit aussenliegendem Wärmedämmblock bis Oberkante Blendrahmen, werkseitig vormontiert; Ohne Lüfter; </t>
  </si>
  <si>
    <t>808205</t>
  </si>
  <si>
    <t>Q43C 094/160 K4SF</t>
  </si>
  <si>
    <t>4048001879184</t>
  </si>
  <si>
    <t>Roto Q43C 094/160 K4SF</t>
  </si>
  <si>
    <t>RotoQ Tronic Schwingfenster Q4 SF Kunststoff (Uw: 0,90; SSK: 3; g: 44)
Q43C 094/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94/160; Mit aussenliegendem Wärmedämmblock bis Oberkante Blendrahmen, werkseitig vormontiert; Ohne Lüfter; </t>
  </si>
  <si>
    <t>808209</t>
  </si>
  <si>
    <t>Q43C 114/118 K4SF</t>
  </si>
  <si>
    <t>4048001879221</t>
  </si>
  <si>
    <t>Roto Q43C 114/118 K4SF</t>
  </si>
  <si>
    <t>RotoQ Tronic Schwingfenster Q4 SF Kunststoff (Uw: 0,90; SSK: 3; g: 44)
Q43C 114/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14/118; Mit aussenliegendem Wärmedämmblock bis Oberkante Blendrahmen, werkseitig vormontiert; Ohne Lüfter; </t>
  </si>
  <si>
    <t>808214</t>
  </si>
  <si>
    <t>Q43C 134/098 K4SF</t>
  </si>
  <si>
    <t>4048001879276</t>
  </si>
  <si>
    <t>Roto Q43C 134/098 K4SF</t>
  </si>
  <si>
    <t>RotoQ Tronic Schwingfenster Q4 SF Kunststoff (Uw: 0,90; SSK: 3; g: 44)
Q43C 134/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34/098; Mit aussenliegendem Wärmedämmblock bis Oberkante Blendrahmen, werkseitig vormontiert; Ohne Lüfter; </t>
  </si>
  <si>
    <t>808215</t>
  </si>
  <si>
    <t>Q43C 134/140 K4SF</t>
  </si>
  <si>
    <t>4048001879283</t>
  </si>
  <si>
    <t>Roto Q43C 134/140 K4SF</t>
  </si>
  <si>
    <t>RotoQ Tronic Schwingfenster Q4 SF Kunststoff (Uw: 0,90; SSK: 3; g: 44)
Q43C 134/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34/140; Mit aussenliegendem Wärmedämmblock bis Oberkante Blendrahmen, werkseitig vormontiert; Ohne Lüfter; </t>
  </si>
  <si>
    <t>840195</t>
  </si>
  <si>
    <t>Q43C 134/160 K4SF</t>
  </si>
  <si>
    <t>4048001898024</t>
  </si>
  <si>
    <t>Roto Q43C 134/160 K4SF</t>
  </si>
  <si>
    <t>RotoQ Tronic Schwingfenster Q4 SF Kunststoff (Uw: 0,90; SSK: 3; g: 44)
Q43C 134/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34/160; Mit aussenliegendem Wärmedämmblock bis Oberkante Blendrahmen, werkseitig vormontiert; Ohne Lüfter; </t>
  </si>
  <si>
    <t>808984</t>
  </si>
  <si>
    <t>R68C 054/078 K4E_</t>
  </si>
  <si>
    <t>4048001880715</t>
  </si>
  <si>
    <t>Roto R68C 054/078 K4E_</t>
  </si>
  <si>
    <t>Designo R6 Tronic Schwingfenster Kunststoff (Uw: 1,1; SSK: 2; g: 52)
R68C 05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078; Mit aussenliegendem Wärmedämmblock bis Oberkante Blendrahmen, werkseitig vormontiert; Ohne Lüfter; </t>
  </si>
  <si>
    <t>809035</t>
  </si>
  <si>
    <t>R68C 054/098 K4E_</t>
  </si>
  <si>
    <t>4048001880722</t>
  </si>
  <si>
    <t>Roto R68C 054/098 K4E_</t>
  </si>
  <si>
    <t>Designo R6 Tronic Schwingfenster Kunststoff (Uw: 1,1; SSK: 2; g: 52)
R68C 05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098; Mit aussenliegendem Wärmedämmblock bis Oberkante Blendrahmen, werkseitig vormontiert; Ohne Lüfter; </t>
  </si>
  <si>
    <t>809036</t>
  </si>
  <si>
    <t>R68C 054/118 K4E_</t>
  </si>
  <si>
    <t>4048001880739</t>
  </si>
  <si>
    <t>Roto R68C 054/118 K4E_</t>
  </si>
  <si>
    <t>Designo R6 Tronic Schwingfenster Kunststoff (Uw: 1,1; SSK: 2; g: 52)
R68C 05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118; Mit aussenliegendem Wärmedämmblock bis Oberkante Blendrahmen, werkseitig vormontiert; Ohne Lüfter; </t>
  </si>
  <si>
    <t>809037</t>
  </si>
  <si>
    <t>R68C 065/098 K4E_</t>
  </si>
  <si>
    <t>4048001880746</t>
  </si>
  <si>
    <t>Roto R68C 065/098 K4E_</t>
  </si>
  <si>
    <t>Designo R6 Tronic Schwingfenster Kunststoff (Uw: 1,1; SSK: 2; g: 52)
R68C 065/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098; Mit aussenliegendem Wärmedämmblock bis Oberkante Blendrahmen, werkseitig vormontiert; Ohne Lüfter; </t>
  </si>
  <si>
    <t>809038</t>
  </si>
  <si>
    <t>R68C 065/118 K4E_</t>
  </si>
  <si>
    <t>4048001880753</t>
  </si>
  <si>
    <t>Roto R68C 065/118 K4E_</t>
  </si>
  <si>
    <t>Designo R6 Tronic Schwingfenster Kunststoff (Uw: 1,1; SSK: 2; g: 52)
R68C 065/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118; Mit aussenliegendem Wärmedämmblock bis Oberkante Blendrahmen, werkseitig vormontiert; Ohne Lüfter; </t>
  </si>
  <si>
    <t>809039</t>
  </si>
  <si>
    <t>R68C 065/140 K4E_</t>
  </si>
  <si>
    <t>4048001880760</t>
  </si>
  <si>
    <t>Roto R68C 065/140 K4E_</t>
  </si>
  <si>
    <t>Designo R6 Tronic Schwingfenster Kunststoff (Uw: 1,1; SSK: 2; g: 52)
R68C 065/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140; Mit aussenliegendem Wärmedämmblock bis Oberkante Blendrahmen, werkseitig vormontiert; Ohne Lüfter; </t>
  </si>
  <si>
    <t>809040</t>
  </si>
  <si>
    <t>R68C 074/078 K4E_</t>
  </si>
  <si>
    <t>4048001880777</t>
  </si>
  <si>
    <t>Roto R68C 074/078 K4E_</t>
  </si>
  <si>
    <t>Designo R6 Tronic Schwingfenster Kunststoff (Uw: 1,1; SSK: 2; g: 52)
R68C 07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078; Mit aussenliegendem Wärmedämmblock bis Oberkante Blendrahmen, werkseitig vormontiert; Ohne Lüfter; </t>
  </si>
  <si>
    <t>809041</t>
  </si>
  <si>
    <t>R68C 074/098 K4E_</t>
  </si>
  <si>
    <t>4048001880784</t>
  </si>
  <si>
    <t>Roto R68C 074/098 K4E_</t>
  </si>
  <si>
    <t>Designo R6 Tronic Schwingfenster Kunststoff (Uw: 1,1; SSK: 2; g: 52)
R68C 07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098; Mit aussenliegendem Wärmedämmblock bis Oberkante Blendrahmen, werkseitig vormontiert; Ohne Lüfter; </t>
  </si>
  <si>
    <t>809042</t>
  </si>
  <si>
    <t>R68C 074/118 K4E_</t>
  </si>
  <si>
    <t>4048001880791</t>
  </si>
  <si>
    <t>Roto R68C 074/118 K4E_</t>
  </si>
  <si>
    <t>Designo R6 Tronic Schwingfenster Kunststoff (Uw: 1,1; SSK: 2; g: 52)
R68C 07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18; Mit aussenliegendem Wärmedämmblock bis Oberkante Blendrahmen, werkseitig vormontiert; Ohne Lüfter; </t>
  </si>
  <si>
    <t>809043</t>
  </si>
  <si>
    <t>R68C 074/140 K4E_</t>
  </si>
  <si>
    <t>4048001880807</t>
  </si>
  <si>
    <t>Roto R68C 074/140 K4E_</t>
  </si>
  <si>
    <t>Designo R6 Tronic Schwingfenster Kunststoff (Uw: 1,1; SSK: 2; g: 52)
R68C 07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40; Mit aussenliegendem Wärmedämmblock bis Oberkante Blendrahmen, werkseitig vormontiert; Ohne Lüfter; </t>
  </si>
  <si>
    <t>809044</t>
  </si>
  <si>
    <t>R68C 074/160 K4E_</t>
  </si>
  <si>
    <t>4048001880814</t>
  </si>
  <si>
    <t>Roto R68C 074/160 K4E_</t>
  </si>
  <si>
    <t>Designo R6 Tronic Schwingfenster Kunststoff (Uw: 1,1; SSK: 2; g: 52)
R68C 074/16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60; Mit aussenliegendem Wärmedämmblock bis Oberkante Blendrahmen, werkseitig vormontiert; Ohne Lüfter; </t>
  </si>
  <si>
    <t>809045</t>
  </si>
  <si>
    <t>R68C 094/078 K4E_</t>
  </si>
  <si>
    <t>4048001880821</t>
  </si>
  <si>
    <t>Roto R68C 094/078 K4E_</t>
  </si>
  <si>
    <t>Designo R6 Tronic Schwingfenster Kunststoff (Uw: 1,1; SSK: 2; g: 52)
R68C 09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078; Mit aussenliegendem Wärmedämmblock bis Oberkante Blendrahmen, werkseitig vormontiert; Ohne Lüfter; </t>
  </si>
  <si>
    <t>809046</t>
  </si>
  <si>
    <t>R68C 094/098 K4E_</t>
  </si>
  <si>
    <t>4048001880838</t>
  </si>
  <si>
    <t>Roto R68C 094/098 K4E_</t>
  </si>
  <si>
    <t>Designo R6 Tronic Schwingfenster Kunststoff (Uw: 1,1; SSK: 2; g: 52)
R68C 09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098; Mit aussenliegendem Wärmedämmblock bis Oberkante Blendrahmen, werkseitig vormontiert; Ohne Lüfter; </t>
  </si>
  <si>
    <t>809047</t>
  </si>
  <si>
    <t>R68C 094/118 K4E_</t>
  </si>
  <si>
    <t>4048001880845</t>
  </si>
  <si>
    <t>Roto R68C 094/118 K4E_</t>
  </si>
  <si>
    <t>Designo R6 Tronic Schwingfenster Kunststoff (Uw: 1,1; SSK: 2; g: 52)
R68C 09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18; Mit aussenliegendem Wärmedämmblock bis Oberkante Blendrahmen, werkseitig vormontiert; Ohne Lüfter; </t>
  </si>
  <si>
    <t>809048</t>
  </si>
  <si>
    <t>R68C 094/140 K4E_</t>
  </si>
  <si>
    <t>4048001880852</t>
  </si>
  <si>
    <t>Roto R68C 094/140 K4E_</t>
  </si>
  <si>
    <t>Designo R6 Tronic Schwingfenster Kunststoff (Uw: 1,1; SSK: 2; g: 52)
R68C 09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40; Mit aussenliegendem Wärmedämmblock bis Oberkante Blendrahmen, werkseitig vormontiert; Ohne Lüfter; </t>
  </si>
  <si>
    <t>809049</t>
  </si>
  <si>
    <t>R68C 094/160 K4E_</t>
  </si>
  <si>
    <t>4048001880869</t>
  </si>
  <si>
    <t>Roto R68C 094/160 K4E_</t>
  </si>
  <si>
    <t>Designo R6 Tronic Schwingfenster Kunststoff (Uw: 1,1; SSK: 2; g: 52)
R68C 094/16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60; Mit aussenliegendem Wärmedämmblock bis Oberkante Blendrahmen, werkseitig vormontiert; Ohne Lüfter; </t>
  </si>
  <si>
    <t>809050</t>
  </si>
  <si>
    <t>R68C 114/078 K4E_</t>
  </si>
  <si>
    <t>4048001880876</t>
  </si>
  <si>
    <t>Roto R68C 114/078 K4E_</t>
  </si>
  <si>
    <t>Designo R6 Tronic Schwingfenster Kunststoff (Uw: 1,1; SSK: 2; g: 52)
R68C 11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078; Mit aussenliegendem Wärmedämmblock bis Oberkante Blendrahmen, werkseitig vormontiert; Ohne Lüfter; </t>
  </si>
  <si>
    <t>809051</t>
  </si>
  <si>
    <t>R68C 114/098 K4E_</t>
  </si>
  <si>
    <t>4048001880883</t>
  </si>
  <si>
    <t>Roto R68C 114/098 K4E_</t>
  </si>
  <si>
    <t>Designo R6 Tronic Schwingfenster Kunststoff (Uw: 1,1; SSK: 2; g: 52)
R68C 11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098; Mit aussenliegendem Wärmedämmblock bis Oberkante Blendrahmen, werkseitig vormontiert; Ohne Lüfter; </t>
  </si>
  <si>
    <t>809052</t>
  </si>
  <si>
    <t>R68C 114/118 K4E_</t>
  </si>
  <si>
    <t>4048001880890</t>
  </si>
  <si>
    <t>Roto R68C 114/118 K4E_</t>
  </si>
  <si>
    <t>Designo R6 Tronic Schwingfenster Kunststoff (Uw: 1,1; SSK: 2; g: 52)
R68C 11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118; Mit aussenliegendem Wärmedämmblock bis Oberkante Blendrahmen, werkseitig vormontiert; Ohne Lüfter; </t>
  </si>
  <si>
    <t>809053</t>
  </si>
  <si>
    <t>R68C 114/140 K4E_</t>
  </si>
  <si>
    <t>4048001880906</t>
  </si>
  <si>
    <t>Roto R68C 114/140 K4E_</t>
  </si>
  <si>
    <t>Designo R6 Tronic Schwingfenster Kunststoff (Uw: 1,1; SSK: 2; g: 52)
R68C 11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140; Mit aussenliegendem Wärmedämmblock bis Oberkante Blendrahmen, werkseitig vormontiert; Ohne Lüfter; </t>
  </si>
  <si>
    <t>809054</t>
  </si>
  <si>
    <t>R68C 134/078 K4E_</t>
  </si>
  <si>
    <t>4048001880913</t>
  </si>
  <si>
    <t>Roto R68C 134/078 K4E_</t>
  </si>
  <si>
    <t>Designo R6 Tronic Schwingfenster Kunststoff (Uw: 1,1; SSK: 2; g: 52)
R68C 13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078; Mit aussenliegendem Wärmedämmblock bis Oberkante Blendrahmen, werkseitig vormontiert; Ohne Lüfter; </t>
  </si>
  <si>
    <t>809055</t>
  </si>
  <si>
    <t>R68C 134/098 K4E_</t>
  </si>
  <si>
    <t>4048001880920</t>
  </si>
  <si>
    <t>Roto R68C 134/098 K4E_</t>
  </si>
  <si>
    <t>Designo R6 Tronic Schwingfenster Kunststoff (Uw: 1,1; SSK: 2; g: 52)
R68C 13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098; Mit aussenliegendem Wärmedämmblock bis Oberkante Blendrahmen, werkseitig vormontiert; Ohne Lüfter; </t>
  </si>
  <si>
    <t>809056</t>
  </si>
  <si>
    <t>R68C 134/140 K4E_</t>
  </si>
  <si>
    <t>4048001880937</t>
  </si>
  <si>
    <t>Roto R68C 134/140 K4E_</t>
  </si>
  <si>
    <t>Designo R6 Tronic Schwingfenster Kunststoff (Uw: 1,1; SSK: 2; g: 52)
R68C 13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140; Mit aussenliegendem Wärmedämmblock bis Oberkante Blendrahmen, werkseitig vormontiert; Ohne Lüfter; </t>
  </si>
  <si>
    <t>809488</t>
  </si>
  <si>
    <t>R68C 054/078 K4EF</t>
  </si>
  <si>
    <t>4048001880616</t>
  </si>
  <si>
    <t>Roto R68C 054/078 K4EF</t>
  </si>
  <si>
    <t>Designo R6 Tronic Schwingfenster Kunststoff (Uw: 1,1; SSK: 2; g: 52)
R68C 05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078; Mit aussenliegendem Wärmedämmblock bis Oberkante Blendrahmen, werkseitig vormontiert; Ohne Lüfter; </t>
  </si>
  <si>
    <t>809489</t>
  </si>
  <si>
    <t>R68C 054/098 K4EF</t>
  </si>
  <si>
    <t>4048001880623</t>
  </si>
  <si>
    <t>Roto R68C 054/098 K4EF</t>
  </si>
  <si>
    <t>Designo R6 Tronic Schwingfenster Kunststoff (Uw: 1,1; SSK: 2; g: 52)
R68C 05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098; Mit aussenliegendem Wärmedämmblock bis Oberkante Blendrahmen, werkseitig vormontiert; Ohne Lüfter; </t>
  </si>
  <si>
    <t>809490</t>
  </si>
  <si>
    <t>R68C 054/118 K4EF</t>
  </si>
  <si>
    <t>4048001880630</t>
  </si>
  <si>
    <t>Roto R68C 054/118 K4EF</t>
  </si>
  <si>
    <t>Designo R6 Tronic Schwingfenster Kunststoff (Uw: 1,1; SSK: 2; g: 52)
R68C 05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118; Mit aussenliegendem Wärmedämmblock bis Oberkante Blendrahmen, werkseitig vormontiert; Ohne Lüfter; </t>
  </si>
  <si>
    <t>809491</t>
  </si>
  <si>
    <t>R68C 065/098 K4EF</t>
  </si>
  <si>
    <t>4048001880647</t>
  </si>
  <si>
    <t>Roto R68C 065/098 K4EF</t>
  </si>
  <si>
    <t>Designo R6 Tronic Schwingfenster Kunststoff (Uw: 1,1; SSK: 2; g: 52)
R68C 065/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098; Mit aussenliegendem Wärmedämmblock bis Oberkante Blendrahmen, werkseitig vormontiert; Ohne Lüfter; </t>
  </si>
  <si>
    <t>809492</t>
  </si>
  <si>
    <t>R68C 065/118 K4EF</t>
  </si>
  <si>
    <t>4048001880654</t>
  </si>
  <si>
    <t>Roto R68C 065/118 K4EF</t>
  </si>
  <si>
    <t>Designo R6 Tronic Schwingfenster Kunststoff (Uw: 1,1; SSK: 2; g: 52)
R68C 065/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118; Mit aussenliegendem Wärmedämmblock bis Oberkante Blendrahmen, werkseitig vormontiert; Ohne Lüfter; </t>
  </si>
  <si>
    <t>809493</t>
  </si>
  <si>
    <t>R68C 065/140 K4EF</t>
  </si>
  <si>
    <t>4048001880661</t>
  </si>
  <si>
    <t>Roto R68C 065/140 K4EF</t>
  </si>
  <si>
    <t>Designo R6 Tronic Schwingfenster Kunststoff (Uw: 1,1; SSK: 2; g: 52)
R68C 065/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140; Mit aussenliegendem Wärmedämmblock bis Oberkante Blendrahmen, werkseitig vormontiert; Ohne Lüfter; </t>
  </si>
  <si>
    <t>809494</t>
  </si>
  <si>
    <t>R68C 074/078 K4EF</t>
  </si>
  <si>
    <t>4048001880678</t>
  </si>
  <si>
    <t>Roto R68C 074/078 K4EF</t>
  </si>
  <si>
    <t>Designo R6 Tronic Schwingfenster Kunststoff (Uw: 1,1; SSK: 2; g: 52)
R68C 07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078; Mit aussenliegendem Wärmedämmblock bis Oberkante Blendrahmen, werkseitig vormontiert; Ohne Lüfter; </t>
  </si>
  <si>
    <t>809495</t>
  </si>
  <si>
    <t>R68C 074/098 K4EF</t>
  </si>
  <si>
    <t>4048001880685</t>
  </si>
  <si>
    <t>Roto R68C 074/098 K4EF</t>
  </si>
  <si>
    <t>Designo R6 Tronic Schwingfenster Kunststoff (Uw: 1,1; SSK: 2; g: 52)
R68C 07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098; Mit aussenliegendem Wärmedämmblock bis Oberkante Blendrahmen, werkseitig vormontiert; Ohne Lüfter; </t>
  </si>
  <si>
    <t>809496</t>
  </si>
  <si>
    <t>R68C 074/118 K4EF</t>
  </si>
  <si>
    <t>4048001880692</t>
  </si>
  <si>
    <t>Roto R68C 074/118 K4EF</t>
  </si>
  <si>
    <t>Designo R6 Tronic Schwingfenster Kunststoff (Uw: 1,1; SSK: 2; g: 52)
R68C 07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18; Mit aussenliegendem Wärmedämmblock bis Oberkante Blendrahmen, werkseitig vormontiert; Ohne Lüfter; </t>
  </si>
  <si>
    <t>809497</t>
  </si>
  <si>
    <t>R68C 074/140 K4EF</t>
  </si>
  <si>
    <t>4048001881002</t>
  </si>
  <si>
    <t>Roto R68C 074/140 K4EF</t>
  </si>
  <si>
    <t>Designo R6 Tronic Schwingfenster Kunststoff (Uw: 1,1; SSK: 2; g: 52)
R68C 07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40; Mit aussenliegendem Wärmedämmblock bis Oberkante Blendrahmen, werkseitig vormontiert; Ohne Lüfter; </t>
  </si>
  <si>
    <t>809498</t>
  </si>
  <si>
    <t>R68C 074/160 K4EF</t>
  </si>
  <si>
    <t>4048001881019</t>
  </si>
  <si>
    <t>Roto R68C 074/160 K4EF</t>
  </si>
  <si>
    <t>Designo R6 Tronic Schwingfenster Kunststoff (Uw: 1,1; SSK: 2; g: 52)
R68C 074/16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60; Mit aussenliegendem Wärmedämmblock bis Oberkante Blendrahmen, werkseitig vormontiert; Ohne Lüfter; </t>
  </si>
  <si>
    <t>809499</t>
  </si>
  <si>
    <t>R68C 094/078 K4EF</t>
  </si>
  <si>
    <t>4048001881026</t>
  </si>
  <si>
    <t>Roto R68C 094/078 K4EF</t>
  </si>
  <si>
    <t>Designo R6 Tronic Schwingfenster Kunststoff (Uw: 1,1; SSK: 2; g: 52)
R68C 09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078; Mit aussenliegendem Wärmedämmblock bis Oberkante Blendrahmen, werkseitig vormontiert; Ohne Lüfter; </t>
  </si>
  <si>
    <t>809500</t>
  </si>
  <si>
    <t>R68C 094/098 K4EF</t>
  </si>
  <si>
    <t>4048001881033</t>
  </si>
  <si>
    <t>Roto R68C 094/098 K4EF</t>
  </si>
  <si>
    <t>Designo R6 Tronic Schwingfenster Kunststoff (Uw: 1,1; SSK: 2; g: 52)
R68C 09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098; Mit aussenliegendem Wärmedämmblock bis Oberkante Blendrahmen, werkseitig vormontiert; Ohne Lüfter; </t>
  </si>
  <si>
    <t>809501</t>
  </si>
  <si>
    <t>R68C 094/118 K4EF</t>
  </si>
  <si>
    <t>4048001881040</t>
  </si>
  <si>
    <t>Roto R68C 094/118 K4EF</t>
  </si>
  <si>
    <t>Designo R6 Tronic Schwingfenster Kunststoff (Uw: 1,1; SSK: 2; g: 52)
R68C 09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18; Mit aussenliegendem Wärmedämmblock bis Oberkante Blendrahmen, werkseitig vormontiert; Ohne Lüfter; </t>
  </si>
  <si>
    <t>809502</t>
  </si>
  <si>
    <t>R68C 094/140 K4EF</t>
  </si>
  <si>
    <t>4048001881057</t>
  </si>
  <si>
    <t>Roto R68C 094/140 K4EF</t>
  </si>
  <si>
    <t>Designo R6 Tronic Schwingfenster Kunststoff (Uw: 1,1; SSK: 2; g: 52)
R68C 09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40; Mit aussenliegendem Wärmedämmblock bis Oberkante Blendrahmen, werkseitig vormontiert; Ohne Lüfter; </t>
  </si>
  <si>
    <t>809503</t>
  </si>
  <si>
    <t>R68C 094/160 K4EF</t>
  </si>
  <si>
    <t>4048001881064</t>
  </si>
  <si>
    <t>Roto R68C 094/160 K4EF</t>
  </si>
  <si>
    <t>Designo R6 Tronic Schwingfenster Kunststoff (Uw: 1,1; SSK: 2; g: 52)
R68C 094/16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60; Mit aussenliegendem Wärmedämmblock bis Oberkante Blendrahmen, werkseitig vormontiert; Ohne Lüfter; </t>
  </si>
  <si>
    <t>809504</t>
  </si>
  <si>
    <t>R68C 114/078 K4EF</t>
  </si>
  <si>
    <t>4048001881071</t>
  </si>
  <si>
    <t>Roto R68C 114/078 K4EF</t>
  </si>
  <si>
    <t>Designo R6 Tronic Schwingfenster Kunststoff (Uw: 1,1; SSK: 2; g: 52)
R68C 11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078; Mit aussenliegendem Wärmedämmblock bis Oberkante Blendrahmen, werkseitig vormontiert; Ohne Lüfter; </t>
  </si>
  <si>
    <t>809505</t>
  </si>
  <si>
    <t>R68C 114/098 K4EF</t>
  </si>
  <si>
    <t>4048001881088</t>
  </si>
  <si>
    <t>Roto R68C 114/098 K4EF</t>
  </si>
  <si>
    <t>Designo R6 Tronic Schwingfenster Kunststoff (Uw: 1,1; SSK: 2; g: 52)
R68C 11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098; Mit aussenliegendem Wärmedämmblock bis Oberkante Blendrahmen, werkseitig vormontiert; Ohne Lüfter; </t>
  </si>
  <si>
    <t>809506</t>
  </si>
  <si>
    <t>R68C 114/118 K4EF</t>
  </si>
  <si>
    <t>4048001881095</t>
  </si>
  <si>
    <t>Roto R68C 114/118 K4EF</t>
  </si>
  <si>
    <t>Designo R6 Tronic Schwingfenster Kunststoff (Uw: 1,1; SSK: 2; g: 52)
R68C 11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118; Mit aussenliegendem Wärmedämmblock bis Oberkante Blendrahmen, werkseitig vormontiert; Ohne Lüfter; </t>
  </si>
  <si>
    <t>809507</t>
  </si>
  <si>
    <t>R68C 114/140 K4EF</t>
  </si>
  <si>
    <t>4048001881101</t>
  </si>
  <si>
    <t>Roto R68C 114/140 K4EF</t>
  </si>
  <si>
    <t>Designo R6 Tronic Schwingfenster Kunststoff (Uw: 1,1; SSK: 2; g: 52)
R68C 11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140; Mit aussenliegendem Wärmedämmblock bis Oberkante Blendrahmen, werkseitig vormontiert; Ohne Lüfter; </t>
  </si>
  <si>
    <t>809508</t>
  </si>
  <si>
    <t>R68C 134/078 K4EF</t>
  </si>
  <si>
    <t>4048001881118</t>
  </si>
  <si>
    <t>Roto R68C 134/078 K4EF</t>
  </si>
  <si>
    <t>Designo R6 Tronic Schwingfenster Kunststoff (Uw: 1,1; SSK: 2; g: 52)
R68C 13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078; Mit aussenliegendem Wärmedämmblock bis Oberkante Blendrahmen, werkseitig vormontiert; Ohne Lüfter; </t>
  </si>
  <si>
    <t>809509</t>
  </si>
  <si>
    <t>R68C 134/098 K4EF</t>
  </si>
  <si>
    <t>4048001881125</t>
  </si>
  <si>
    <t>Roto R68C 134/098 K4EF</t>
  </si>
  <si>
    <t>Designo R6 Tronic Schwingfenster Kunststoff (Uw: 1,1; SSK: 2; g: 52)
R68C 13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098; Mit aussenliegendem Wärmedämmblock bis Oberkante Blendrahmen, werkseitig vormontiert; Ohne Lüfter; </t>
  </si>
  <si>
    <t>809510</t>
  </si>
  <si>
    <t>R68C 134/140 K4EF</t>
  </si>
  <si>
    <t>4048001881132</t>
  </si>
  <si>
    <t>Roto R68C 134/140 K4EF</t>
  </si>
  <si>
    <t>Designo R6 Tronic Schwingfenster Kunststoff (Uw: 1,1; SSK: 2; g: 52)
R68C 13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140; Mit aussenliegendem Wärmedämmblock bis Oberkante Blendrahmen, werkseitig vormontiert; Ohne Lüfter; </t>
  </si>
  <si>
    <t>809529</t>
  </si>
  <si>
    <t>R68C 054/078 K4SF</t>
  </si>
  <si>
    <t>4048001881149</t>
  </si>
  <si>
    <t>Roto R68C 054/078 K4SF</t>
  </si>
  <si>
    <t>Designo R6 Tronic Schwingfenster Kunststoff (Uw: 1,1; SSK: 2; g: 52)
R68C 05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078; Mit aussenliegendem Wärmedämmblock bis Oberkante Blendrahmen, werkseitig vormontiert; Ohne Lüfter; </t>
  </si>
  <si>
    <t>809530</t>
  </si>
  <si>
    <t>R68C 054/098 K4SF</t>
  </si>
  <si>
    <t>4048001881156</t>
  </si>
  <si>
    <t>Roto R68C 054/098 K4SF</t>
  </si>
  <si>
    <t>Designo R6 Tronic Schwingfenster Kunststoff (Uw: 1,1; SSK: 2; g: 52)
R68C 05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098; Mit aussenliegendem Wärmedämmblock bis Oberkante Blendrahmen, werkseitig vormontiert; Ohne Lüfter; </t>
  </si>
  <si>
    <t>809531</t>
  </si>
  <si>
    <t>R68C 054/118 K4SF</t>
  </si>
  <si>
    <t>4048001881163</t>
  </si>
  <si>
    <t>Roto R68C 054/118 K4SF</t>
  </si>
  <si>
    <t>Designo R6 Tronic Schwingfenster Kunststoff (Uw: 1,1; SSK: 2; g: 52)
R68C 05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118; Mit aussenliegendem Wärmedämmblock bis Oberkante Blendrahmen, werkseitig vormontiert; Ohne Lüfter; </t>
  </si>
  <si>
    <t>809532</t>
  </si>
  <si>
    <t>R68C 065/098 K4SF</t>
  </si>
  <si>
    <t>4048001881170</t>
  </si>
  <si>
    <t>Roto R68C 065/098 K4SF</t>
  </si>
  <si>
    <t>Designo R6 Tronic Schwingfenster Kunststoff (Uw: 1,1; SSK: 2; g: 52)
R68C 065/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098; Mit aussenliegendem Wärmedämmblock bis Oberkante Blendrahmen, werkseitig vormontiert; Ohne Lüfter; </t>
  </si>
  <si>
    <t>809533</t>
  </si>
  <si>
    <t>R68C 065/118 K4SF</t>
  </si>
  <si>
    <t>4048001881187</t>
  </si>
  <si>
    <t>Roto R68C 065/118 K4SF</t>
  </si>
  <si>
    <t>Designo R6 Tronic Schwingfenster Kunststoff (Uw: 1,1; SSK: 2; g: 52)
R68C 065/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118; Mit aussenliegendem Wärmedämmblock bis Oberkante Blendrahmen, werkseitig vormontiert; Ohne Lüfter; </t>
  </si>
  <si>
    <t>809534</t>
  </si>
  <si>
    <t>R68C 065/140 K4SF</t>
  </si>
  <si>
    <t>4048001881194</t>
  </si>
  <si>
    <t>Roto R68C 065/140 K4SF</t>
  </si>
  <si>
    <t>Designo R6 Tronic Schwingfenster Kunststoff (Uw: 1,1; SSK: 2; g: 52)
R68C 065/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140; Mit aussenliegendem Wärmedämmblock bis Oberkante Blendrahmen, werkseitig vormontiert; Ohne Lüfter; </t>
  </si>
  <si>
    <t>809535</t>
  </si>
  <si>
    <t>R68C 074/078 K4SF</t>
  </si>
  <si>
    <t>4048001881200</t>
  </si>
  <si>
    <t>Roto R68C 074/078 K4SF</t>
  </si>
  <si>
    <t>Designo R6 Tronic Schwingfenster Kunststoff (Uw: 1,1; SSK: 2; g: 52)
R68C 07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078; Mit aussenliegendem Wärmedämmblock bis Oberkante Blendrahmen, werkseitig vormontiert; Ohne Lüfter; </t>
  </si>
  <si>
    <t>809536</t>
  </si>
  <si>
    <t>R68C 074/098 K4SF</t>
  </si>
  <si>
    <t>4048001881217</t>
  </si>
  <si>
    <t>Roto R68C 074/098 K4SF</t>
  </si>
  <si>
    <t>Designo R6 Tronic Schwingfenster Kunststoff (Uw: 1,1; SSK: 2; g: 52)
R68C 07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098; Mit aussenliegendem Wärmedämmblock bis Oberkante Blendrahmen, werkseitig vormontiert; Ohne Lüfter; </t>
  </si>
  <si>
    <t>809537</t>
  </si>
  <si>
    <t>R68C 074/118 K4SF</t>
  </si>
  <si>
    <t>4048001881224</t>
  </si>
  <si>
    <t>Roto R68C 074/118 K4SF</t>
  </si>
  <si>
    <t>Designo R6 Tronic Schwingfenster Kunststoff (Uw: 1,1; SSK: 2; g: 52)
R68C 07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18; Mit aussenliegendem Wärmedämmblock bis Oberkante Blendrahmen, werkseitig vormontiert; Ohne Lüfter; </t>
  </si>
  <si>
    <t>809538</t>
  </si>
  <si>
    <t>R68C 074/140 K4SF</t>
  </si>
  <si>
    <t>4048001881231</t>
  </si>
  <si>
    <t>Roto R68C 074/140 K4SF</t>
  </si>
  <si>
    <t>Designo R6 Tronic Schwingfenster Kunststoff (Uw: 1,1; SSK: 2; g: 52)
R68C 07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40; Mit aussenliegendem Wärmedämmblock bis Oberkante Blendrahmen, werkseitig vormontiert; Ohne Lüfter; </t>
  </si>
  <si>
    <t>809539</t>
  </si>
  <si>
    <t>R68C 074/160 K4SF</t>
  </si>
  <si>
    <t>4048001881248</t>
  </si>
  <si>
    <t>Roto R68C 074/160 K4SF</t>
  </si>
  <si>
    <t>Designo R6 Tronic Schwingfenster Kunststoff (Uw: 1,1; SSK: 2; g: 52)
R68C 074/16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60; Mit aussenliegendem Wärmedämmblock bis Oberkante Blendrahmen, werkseitig vormontiert; Ohne Lüfter; </t>
  </si>
  <si>
    <t>809540</t>
  </si>
  <si>
    <t>R68C 094/078 K4SF</t>
  </si>
  <si>
    <t>4048001881255</t>
  </si>
  <si>
    <t>Roto R68C 094/078 K4SF</t>
  </si>
  <si>
    <t>Designo R6 Tronic Schwingfenster Kunststoff (Uw: 1,1; SSK: 2; g: 52)
R68C 09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078; Mit aussenliegendem Wärmedämmblock bis Oberkante Blendrahmen, werkseitig vormontiert; Ohne Lüfter; </t>
  </si>
  <si>
    <t>809541</t>
  </si>
  <si>
    <t>R68C 094/098 K4SF</t>
  </si>
  <si>
    <t>4048001881262</t>
  </si>
  <si>
    <t>Roto R68C 094/098 K4SF</t>
  </si>
  <si>
    <t>Designo R6 Tronic Schwingfenster Kunststoff (Uw: 1,1; SSK: 2; g: 52)
R68C 09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098; Mit aussenliegendem Wärmedämmblock bis Oberkante Blendrahmen, werkseitig vormontiert; Ohne Lüfter; </t>
  </si>
  <si>
    <t>809542</t>
  </si>
  <si>
    <t>R68C 094/118 K4SF</t>
  </si>
  <si>
    <t>4048001881279</t>
  </si>
  <si>
    <t>Roto R68C 094/118 K4SF</t>
  </si>
  <si>
    <t>Designo R6 Tronic Schwingfenster Kunststoff (Uw: 1,1; SSK: 2; g: 52)
R68C 09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18; Mit aussenliegendem Wärmedämmblock bis Oberkante Blendrahmen, werkseitig vormontiert; Ohne Lüfter; </t>
  </si>
  <si>
    <t>809543</t>
  </si>
  <si>
    <t>R68C 094/140 K4SF</t>
  </si>
  <si>
    <t>4048001881286</t>
  </si>
  <si>
    <t>Roto R68C 094/140 K4SF</t>
  </si>
  <si>
    <t>Designo R6 Tronic Schwingfenster Kunststoff (Uw: 1,1; SSK: 2; g: 52)
R68C 09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40; Mit aussenliegendem Wärmedämmblock bis Oberkante Blendrahmen, werkseitig vormontiert; Ohne Lüfter; </t>
  </si>
  <si>
    <t>809544</t>
  </si>
  <si>
    <t>R68C 094/160 K4SF</t>
  </si>
  <si>
    <t>4048001881293</t>
  </si>
  <si>
    <t>Roto R68C 094/160 K4SF</t>
  </si>
  <si>
    <t>Designo R6 Tronic Schwingfenster Kunststoff (Uw: 1,1; SSK: 2; g: 52)
R68C 094/16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60; Mit aussenliegendem Wärmedämmblock bis Oberkante Blendrahmen, werkseitig vormontiert; Ohne Lüfter; </t>
  </si>
  <si>
    <t>809545</t>
  </si>
  <si>
    <t>R68C 114/078 K4SF</t>
  </si>
  <si>
    <t>4048001881309</t>
  </si>
  <si>
    <t>Roto R68C 114/078 K4SF</t>
  </si>
  <si>
    <t>Designo R6 Tronic Schwingfenster Kunststoff (Uw: 1,1; SSK: 2; g: 52)
R68C 11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078; Mit aussenliegendem Wärmedämmblock bis Oberkante Blendrahmen, werkseitig vormontiert; Ohne Lüfter; </t>
  </si>
  <si>
    <t>809546</t>
  </si>
  <si>
    <t>R68C 114/098 K4SF</t>
  </si>
  <si>
    <t>4048001881316</t>
  </si>
  <si>
    <t>Roto R68C 114/098 K4SF</t>
  </si>
  <si>
    <t>Designo R6 Tronic Schwingfenster Kunststoff (Uw: 1,1; SSK: 2; g: 52)
R68C 11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098; Mit aussenliegendem Wärmedämmblock bis Oberkante Blendrahmen, werkseitig vormontiert; Ohne Lüfter; </t>
  </si>
  <si>
    <t>809547</t>
  </si>
  <si>
    <t>R68C 114/118 K4SF</t>
  </si>
  <si>
    <t>4048001881323</t>
  </si>
  <si>
    <t>Roto R68C 114/118 K4SF</t>
  </si>
  <si>
    <t>Designo R6 Tronic Schwingfenster Kunststoff (Uw: 1,1; SSK: 2; g: 52)
R68C 11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118; Mit aussenliegendem Wärmedämmblock bis Oberkante Blendrahmen, werkseitig vormontiert; Ohne Lüfter; </t>
  </si>
  <si>
    <t>809548</t>
  </si>
  <si>
    <t>R68C 114/140 K4SF</t>
  </si>
  <si>
    <t>4048001881330</t>
  </si>
  <si>
    <t>Roto R68C 114/140 K4SF</t>
  </si>
  <si>
    <t>Designo R6 Tronic Schwingfenster Kunststoff (Uw: 1,1; SSK: 2; g: 52)
R68C 11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140; Mit aussenliegendem Wärmedämmblock bis Oberkante Blendrahmen, werkseitig vormontiert; Ohne Lüfter; </t>
  </si>
  <si>
    <t>809549</t>
  </si>
  <si>
    <t>R68C 134/078 K4SF</t>
  </si>
  <si>
    <t>4048001881347</t>
  </si>
  <si>
    <t>Roto R68C 134/078 K4SF</t>
  </si>
  <si>
    <t>Designo R6 Tronic Schwingfenster Kunststoff (Uw: 1,1; SSK: 2; g: 52)
R68C 13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078; Mit aussenliegendem Wärmedämmblock bis Oberkante Blendrahmen, werkseitig vormontiert; Ohne Lüfter; </t>
  </si>
  <si>
    <t>809550</t>
  </si>
  <si>
    <t>R68C 134/098 K4SF</t>
  </si>
  <si>
    <t>4048001881354</t>
  </si>
  <si>
    <t>Roto R68C 134/098 K4SF</t>
  </si>
  <si>
    <t>Designo R6 Tronic Schwingfenster Kunststoff (Uw: 1,1; SSK: 2; g: 52)
R68C 13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098; Mit aussenliegendem Wärmedämmblock bis Oberkante Blendrahmen, werkseitig vormontiert; Ohne Lüfter; </t>
  </si>
  <si>
    <t>809551</t>
  </si>
  <si>
    <t>R68C 134/140 K4SF</t>
  </si>
  <si>
    <t>4048001881361</t>
  </si>
  <si>
    <t>Roto R68C 134/140 K4SF</t>
  </si>
  <si>
    <t>Designo R6 Tronic Schwingfenster Kunststoff (Uw: 1,1; SSK: 2; g: 52)
R68C 13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140; Mit aussenliegendem Wärmedämmblock bis Oberkante Blendrahmen, werkseitig vormontiert; Ohne Lüfter; </t>
  </si>
  <si>
    <t>599831</t>
  </si>
  <si>
    <t>R58_ 065/140 H2RW</t>
  </si>
  <si>
    <t>3570610404569</t>
  </si>
  <si>
    <t>Roto R58_ 065/140 H2RW</t>
  </si>
  <si>
    <t>RauchWärmeabzug 2Comfort Holz Elektro</t>
  </si>
  <si>
    <t>WRA</t>
  </si>
  <si>
    <t>Rauch-Wärme-Abzug</t>
  </si>
  <si>
    <t>Designo R5 Rauch- und Wärmeabzugsanlage</t>
  </si>
  <si>
    <t>R5xx</t>
  </si>
  <si>
    <t>EDZ Rx,EDH Rx,EDT Rx,EDL Rx,EDS Rx,EDM Rx,EDW Rx,EDU Rx</t>
  </si>
  <si>
    <t>Ziegel,Hohe Ziegel,Ebene Ziegel,Schiefer mit Nocken,Schiefer mit durchgehenden Seitenteilen,Biberschwanz,Metall- / Stehfalzdach,Mönch und Nonne,Wellblech/-platten</t>
  </si>
  <si>
    <t>Designo R5 Rauch- und Wärmeabzugsanlage Holz (Uw: 1,3; SSK: 3; g: 51)
R58_ 065/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Aluminium (Anthrazit Metallic R703) und der Grösse 065/140; Mit aussenliegendem Wärmedämmblock bis Oberkante Blendrahmen, werkseitig vormontiert; Ohne Lüfter; </t>
  </si>
  <si>
    <t>Images/c54dfb9f-b5d0-11e8-abe2-0050568765c9.jpg</t>
  </si>
  <si>
    <t>R5</t>
  </si>
  <si>
    <t>Rauch- und Wärmeabzugsanlage</t>
  </si>
  <si>
    <t>ESG4/14/VSG6</t>
  </si>
  <si>
    <t>E</t>
  </si>
  <si>
    <t>0.28</t>
  </si>
  <si>
    <t>0.76</t>
  </si>
  <si>
    <t>468</t>
  </si>
  <si>
    <t>21</t>
  </si>
  <si>
    <t>599834</t>
  </si>
  <si>
    <t>R58_ 094/140 H2RW</t>
  </si>
  <si>
    <t>3570610404590</t>
  </si>
  <si>
    <t>Roto R58_ 094/140 H2RW</t>
  </si>
  <si>
    <t>Designo R5 Rauch- und Wärmeabzugsanlage Holz (Uw: 1,3; SSK: 3; g: 51)
R58_ 094/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Aluminium (Anthrazit Metallic R703) und der Grösse 094/140; Mit aussenliegendem Wärmedämmblock bis Oberkante Blendrahmen, werkseitig vormontiert; Ohne Lüfter; </t>
  </si>
  <si>
    <t>0.5</t>
  </si>
  <si>
    <t>1.14</t>
  </si>
  <si>
    <t>865</t>
  </si>
  <si>
    <t>500</t>
  </si>
  <si>
    <t>38</t>
  </si>
  <si>
    <t>599837</t>
  </si>
  <si>
    <t>R58_ 114/118 H2RW</t>
  </si>
  <si>
    <t>3570610404620</t>
  </si>
  <si>
    <t>Roto R58_ 114/118 H2RW</t>
  </si>
  <si>
    <t>Designo R5 Rauch- und Wärmeabzugsanlage Holz (Uw: 1,3; SSK: 3; g: 51)
R58_ 114/118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Aluminium (Anthrazit Metallic R703) und der Grösse 114/118; Mit aussenliegendem Wärmedämmblock bis Oberkante Blendrahmen, werkseitig vormontiert; Ohne Lüfter; </t>
  </si>
  <si>
    <t>0.61</t>
  </si>
  <si>
    <t>1.17</t>
  </si>
  <si>
    <t>46</t>
  </si>
  <si>
    <t>599841</t>
  </si>
  <si>
    <t>R58_ 114/140 H2RW</t>
  </si>
  <si>
    <t>3570610404651</t>
  </si>
  <si>
    <t>Roto R58_ 114/140 H2RW</t>
  </si>
  <si>
    <t>Designo R5 Rauch- und Wärmeabzugsanlage Holz (Uw: 1,3; SSK: 3; g: 51)
R58_ 114/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Aluminium (Anthrazit Metallic R703) und der Grösse 114/140; Mit aussenliegendem Wärmedämmblock bis Oberkante Blendrahmen, werkseitig vormontiert; Ohne Lüfter; </t>
  </si>
  <si>
    <t>0.62</t>
  </si>
  <si>
    <t>1.41</t>
  </si>
  <si>
    <t>599845</t>
  </si>
  <si>
    <t>R58_ 065/140 H4RW</t>
  </si>
  <si>
    <t>3570610404675</t>
  </si>
  <si>
    <t>Roto R58_ 065/140 H4RW</t>
  </si>
  <si>
    <t>Designo R5 Rauch- und Wärmeabzugsanlage Holz (Uw: 1,3; SSK: 3; g: 51)
R58_ 065/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065/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Kupfer und der Grösse 065/140; Mit aussenliegendem Wärmedämmblock bis Oberkante Blendrahmen, werkseitig vormontiert; Ohne Lüfter; </t>
  </si>
  <si>
    <t>599851</t>
  </si>
  <si>
    <t>R58_ 094/140 H4RW</t>
  </si>
  <si>
    <t>3570610404682</t>
  </si>
  <si>
    <t>Roto R58_ 094/140 H4RW</t>
  </si>
  <si>
    <t>Designo R5 Rauch- und Wärmeabzugsanlage Holz (Uw: 1,3; SSK: 3; g: 51)
R58_ 094/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094/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Kupfer und der Grösse 094/140; Mit aussenliegendem Wärmedämmblock bis Oberkante Blendrahmen, werkseitig vormontiert; Ohne Lüfter; </t>
  </si>
  <si>
    <t>599856</t>
  </si>
  <si>
    <t>R58_ 114/118 H4RW</t>
  </si>
  <si>
    <t>3570610404699</t>
  </si>
  <si>
    <t>Roto R58_ 114/118 H4RW</t>
  </si>
  <si>
    <t>Designo R5 Rauch- und Wärmeabzugsanlage Holz (Uw: 1,3; SSK: 3; g: 51)
R58_ 114/118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114/118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Kupfer und der Grösse 114/118; Mit aussenliegendem Wärmedämmblock bis Oberkante Blendrahmen, werkseitig vormontiert; Ohne Lüfter; </t>
  </si>
  <si>
    <t>599859</t>
  </si>
  <si>
    <t>R58_ 114/140 H4RW</t>
  </si>
  <si>
    <t>3570610404705</t>
  </si>
  <si>
    <t>Roto R58_ 114/140 H4RW</t>
  </si>
  <si>
    <t>Designo R5 Rauch- und Wärmeabzugsanlage Holz (Uw: 1,3; SSK: 3; g: 51)
R58_ 114/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114/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Kupfer und der Grösse 114/140; Mit aussenliegendem Wärmedämmblock bis Oberkante Blendrahmen, werkseitig vormontiert; Ohne Lüfter; </t>
  </si>
  <si>
    <t>741472</t>
  </si>
  <si>
    <t>R58_ 065/140 K2RW</t>
  </si>
  <si>
    <t>4048001825761</t>
  </si>
  <si>
    <t>Roto R58_ 065/140 K2RW</t>
  </si>
  <si>
    <t>RauchWärmeabzug 2Comfort Kunst. Elektro</t>
  </si>
  <si>
    <t>Designo R5 Rauch- und Wärmeabzugsanlage Kunststoff (Uw: 1,3; SSK: 3; g: 51)
R58_ 065/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065/140; Mit aussenliegendem Wärmedämmblock bis Oberkante Blendrahmen, werkseitig vormontiert; Ohne Lüfter; </t>
  </si>
  <si>
    <t>Images/38ef5e9c-23dd-11e9-b911-0050568765c9.jpg</t>
  </si>
  <si>
    <t>741473</t>
  </si>
  <si>
    <t>R58_ 094/140 K2RW</t>
  </si>
  <si>
    <t>4048001825846</t>
  </si>
  <si>
    <t>Roto R58_ 094/140 K2RW</t>
  </si>
  <si>
    <t>Designo R5 Rauch- und Wärmeabzugsanlage Kunststoff (Uw: 1,3; SSK: 3; g: 51)
R58_ 094/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094/140; Mit aussenliegendem Wärmedämmblock bis Oberkante Blendrahmen, werkseitig vormontiert; Ohne Lüfter; </t>
  </si>
  <si>
    <t>741474</t>
  </si>
  <si>
    <t>R58_ 114/118 K2RW</t>
  </si>
  <si>
    <t>4048001825877</t>
  </si>
  <si>
    <t>Roto R58_ 114/118 K2RW</t>
  </si>
  <si>
    <t>Designo R5 Rauch- und Wärmeabzugsanlage Kunststoff (Uw: 1,3; SSK: 3; g: 51)
R58_ 114/118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114/118; Mit aussenliegendem Wärmedämmblock bis Oberkante Blendrahmen, werkseitig vormontiert; Ohne Lüfter; </t>
  </si>
  <si>
    <t>741505</t>
  </si>
  <si>
    <t>R58_ 114/140 K2RW</t>
  </si>
  <si>
    <t>4048001825891</t>
  </si>
  <si>
    <t>Roto R58_ 114/140 K2RW</t>
  </si>
  <si>
    <t>Designo R5 Rauch- und Wärmeabzugsanlage Kunststoff (Uw: 1,3; SSK: 3; g: 51)
R58_ 114/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114/140; Mit aussenliegendem Wärmedämmblock bis Oberkante Blendrahmen, werkseitig vormontiert; Ohne Lüfter; </t>
  </si>
  <si>
    <t>807249</t>
  </si>
  <si>
    <t>R88C 074/140 H2SA</t>
  </si>
  <si>
    <t>5901337170761</t>
  </si>
  <si>
    <t>Roto R88C 074/140 H2SA</t>
  </si>
  <si>
    <t xml:space="preserve">Sicherheitsausstieg 2Comfort Holz </t>
  </si>
  <si>
    <t>WSA</t>
  </si>
  <si>
    <t>Sicherheitsausstieg</t>
  </si>
  <si>
    <t>Designo R8 Wohnsicherheitsausstieg</t>
  </si>
  <si>
    <t>Designo R8 Wohnsicherheitsausstieg Holz (Uw: 1,1; SSK: 2; g: 52)
R88C 074/14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Aluminium (Anthrazit Metallic R703) und der Grösse 074/140; Mit aussenliegendem Wärmedämmblock bis Oberkante Blendrahmen, werkseitig vormontiert; Ohne Lüfter; </t>
  </si>
  <si>
    <t>Images/3f76f5b6-b5d1-11e8-abe2-0050568765c9.jpg</t>
  </si>
  <si>
    <t>Wohnsicherheitsausstieg</t>
  </si>
  <si>
    <t>1200</t>
  </si>
  <si>
    <t>807250</t>
  </si>
  <si>
    <t>R88C 114/140 H2SA</t>
  </si>
  <si>
    <t>5901337170778</t>
  </si>
  <si>
    <t>Roto R88C 114/140 H2SA</t>
  </si>
  <si>
    <t>Designo R8 Wohnsicherheitsausstieg Holz (Uw: 1,1; SSK: 2; g: 52)
R88C 114/14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Aluminium (Anthrazit Metallic R703) und der Grösse 114/140; Mit aussenliegendem Wärmedämmblock bis Oberkante Blendrahmen, werkseitig vormontiert; Ohne Lüfter; </t>
  </si>
  <si>
    <t>807251</t>
  </si>
  <si>
    <t>R88C 114/160 H2SA</t>
  </si>
  <si>
    <t>5901337170785</t>
  </si>
  <si>
    <t>Roto R88C 114/160 H2SA</t>
  </si>
  <si>
    <t>Designo R8 Wohnsicherheitsausstieg Holz (Uw: 1,1; SSK: 2; g: 52)
R88C 114/16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Aluminium (Anthrazit Metallic R703) und der Grösse 114/160; Mit aussenliegendem Wärmedämmblock bis Oberkante Blendrahmen, werkseitig vormontiert; Ohne Lüfter; </t>
  </si>
  <si>
    <t>635482</t>
  </si>
  <si>
    <t>R89P 074/140 H2SA</t>
  </si>
  <si>
    <t>5901336023303</t>
  </si>
  <si>
    <t>Roto R89P 074/140 H2SA</t>
  </si>
  <si>
    <t>Designo R8 Wohnsicherheitsausstieg Holz (Uw: 1,1; SSK: 2; g: 52)
R89P 074/14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635483</t>
  </si>
  <si>
    <t>R89P 114/140 H2SA</t>
  </si>
  <si>
    <t>5901336023310</t>
  </si>
  <si>
    <t>Roto R89P 114/140 H2SA</t>
  </si>
  <si>
    <t>Designo R8 Wohnsicherheitsausstieg Holz (Uw: 1,1; SSK: 2; g: 52)
R89P 114/14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635484</t>
  </si>
  <si>
    <t>R89P 114/160 H2SA</t>
  </si>
  <si>
    <t>5901336023327</t>
  </si>
  <si>
    <t>Roto R89P 114/160 H2SA</t>
  </si>
  <si>
    <t>Designo R8 Wohnsicherheitsausstieg Holz (Uw: 1,1; SSK: 2; g: 52)
R89P 114/16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809078</t>
  </si>
  <si>
    <t>R88C 074/140 H4SA</t>
  </si>
  <si>
    <t>5901337173908</t>
  </si>
  <si>
    <t>Roto R88C 074/140 H4SA</t>
  </si>
  <si>
    <t>Designo R8 Wohnsicherheitsausstieg Holz (Uw: 1,1; SSK: 2; g: 52)
R88C 074/140 H4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Kupfer und der Grösse 074/140; Mit aussenliegendem Wärmedämmblock bis Oberkante Blendrahmen, werkseitig vormontiert; Ohne Lüfter; </t>
  </si>
  <si>
    <t>809079</t>
  </si>
  <si>
    <t>R88C 114/140 H4SA</t>
  </si>
  <si>
    <t>5901337173915</t>
  </si>
  <si>
    <t>Roto R88C 114/140 H4SA</t>
  </si>
  <si>
    <t>Designo R8 Wohnsicherheitsausstieg Holz (Uw: 1,1; SSK: 2; g: 52)
R88C 114/140 H4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Kupfer und der Grösse 114/140; Mit aussenliegendem Wärmedämmblock bis Oberkante Blendrahmen, werkseitig vormontiert; Ohne Lüfter; </t>
  </si>
  <si>
    <t>809080</t>
  </si>
  <si>
    <t>R88C 114/160 H4SA</t>
  </si>
  <si>
    <t>5901337173922</t>
  </si>
  <si>
    <t>Roto R88C 114/160 H4SA</t>
  </si>
  <si>
    <t>Designo R8 Wohnsicherheitsausstieg Holz (Uw: 1,1; SSK: 2; g: 52)
R88C 114/160 H4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Kupfer und der Grösse 114/160; Mit aussenliegendem Wärmedämmblock bis Oberkante Blendrahmen, werkseitig vormontiert; Ohne Lüfter; </t>
  </si>
  <si>
    <t>C3/B3</t>
  </si>
  <si>
    <t>800247</t>
  </si>
  <si>
    <t>R88C 074/140 K2SA</t>
  </si>
  <si>
    <t>4048001875889</t>
  </si>
  <si>
    <t>Roto R88C 074/140 K2SA</t>
  </si>
  <si>
    <t xml:space="preserve">Sicherheitsausstieg 2Comfort Kunst. </t>
  </si>
  <si>
    <t>Designo R8 Wohnsicherheitsausstieg Kunststoff (Uw: 1,1; SSK: 2; g: 52)
R88C 074/140 K2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Aluminium (Anthrazit Metallic R703) und der Grösse 074/140; Mit aussenliegendem Wärmedämmblock bis Oberkante Blendrahmen, werkseitig vormontiert; Ohne Lüfter; </t>
  </si>
  <si>
    <t>Images/669da87b-23dd-11e9-b911-0050568765c9.jpg</t>
  </si>
  <si>
    <t>800248</t>
  </si>
  <si>
    <t>R88C 114/140 K2SA</t>
  </si>
  <si>
    <t>4048001875896</t>
  </si>
  <si>
    <t>Roto R88C 114/140 K2SA</t>
  </si>
  <si>
    <t>Designo R8 Wohnsicherheitsausstieg Kunststoff (Uw: 1,1; SSK: 2; g: 52)
R88C 114/140 K2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Aluminium (Anthrazit Metallic R703) und der Grösse 114/140; Mit aussenliegendem Wärmedämmblock bis Oberkante Blendrahmen, werkseitig vormontiert; Ohne Lüfter; </t>
  </si>
  <si>
    <t>800249</t>
  </si>
  <si>
    <t>R88C 114/160 K2SA</t>
  </si>
  <si>
    <t>4048001875902</t>
  </si>
  <si>
    <t>Roto R88C 114/160 K2SA</t>
  </si>
  <si>
    <t>Designo R8 Wohnsicherheitsausstieg Kunststoff (Uw: 1,1; SSK: 2; g: 52)
R88C 114/160 K2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Aluminium (Anthrazit Metallic R703) und der Grösse 114/160; Mit aussenliegendem Wärmedämmblock bis Oberkante Blendrahmen, werkseitig vormontiert; Ohne Lüfter; </t>
  </si>
  <si>
    <t>632650</t>
  </si>
  <si>
    <t>R89P 074/140 K2SA</t>
  </si>
  <si>
    <t>4048001802007</t>
  </si>
  <si>
    <t>Roto R89P 074/140 K2SA</t>
  </si>
  <si>
    <t xml:space="preserve">Sicherheitsausstieg 3Premium Kunst. </t>
  </si>
  <si>
    <t>Designo R8 Wohnsicherheitsausstieg Kunststoff (Uw: 0,86; SSK: 3; g: 38)
R89P 074/140 K2SA
Wohnsicherheitsausstieg mit 3fach-Premium-Verglasung(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Schallschutzklasse (SSK): 3
Bedienung manuell.</t>
  </si>
  <si>
    <t xml:space="preserve">Roto Designo R8 Wohnsicherheitsausstieg in Kunststoff Weiss mit 3fach-Premium Sicherheits- und Wärmedämm-Isolierverglasung, einer Aussenabdeckung in Aluminium (Anthrazit Metallic R703) und der Grösse 074/140; Mit aussenliegendem Wärmedämmblock bis Oberkante Blendrahmen, werkseitig vormontiert; Ohne Lüfter; </t>
  </si>
  <si>
    <t>632651</t>
  </si>
  <si>
    <t>R89P 114/140 K2SA</t>
  </si>
  <si>
    <t>4048001802014</t>
  </si>
  <si>
    <t>Roto R89P 114/140 K2SA</t>
  </si>
  <si>
    <t>Designo R8 Wohnsicherheitsausstieg Kunststoff (Uw: 0,86; SSK: 3; g: 38)
R89P 114/140 K2SA
Wohnsicherheitsausstieg mit 3fach-Premium-Verglasung(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Schallschutzklasse (SSK): 3
Bedienung manuell.</t>
  </si>
  <si>
    <t xml:space="preserve">Roto Designo R8 Wohnsicherheitsausstieg in Kunststoff Weiss mit 3fach-Premium Sicherheits- und Wärmedämm-Isolierverglasung, einer Aussenabdeckung in Aluminium (Anthrazit Metallic R703) und der Grösse 114/140; Mit aussenliegendem Wärmedämmblock bis Oberkante Blendrahmen, werkseitig vormontiert; Ohne Lüfter; </t>
  </si>
  <si>
    <t>632652</t>
  </si>
  <si>
    <t>R89P 114/160 K2SA</t>
  </si>
  <si>
    <t>4048001802021</t>
  </si>
  <si>
    <t>Roto R89P 114/160 K2SA</t>
  </si>
  <si>
    <t>Designo R8 Wohnsicherheitsausstieg Kunststoff (Uw: 0,86; SSK: 3; g: 38)
R89P 114/160 K2SA
Wohnsicherheitsausstieg mit 3fach-Premium-Verglasung(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0,86 W/(m²K)
Gesamtenergiedurchlassgrad (g-Wert): 38 %
Schalldämmmass (Rwp-Wert): 
Schallschutzklasse (SSK): 3
Bedienung manuell.</t>
  </si>
  <si>
    <t xml:space="preserve">Roto Designo R8 Wohnsicherheitsausstieg in Kunststoff Weiss mit 3fach-Premium Sicherheits- und Wärmedämm-Isolierverglasung, einer Aussenabdeckung in Aluminium (Anthrazit Metallic R703) und der Grösse 114/160; Mit aussenliegendem Wärmedämmblock bis Oberkante Blendrahmen, werkseitig vormontiert; Ohne Lüfter; </t>
  </si>
  <si>
    <t>808853</t>
  </si>
  <si>
    <t>R88C 074/140 K4SA</t>
  </si>
  <si>
    <t>4048001880289</t>
  </si>
  <si>
    <t>Roto R88C 074/140 K4SA</t>
  </si>
  <si>
    <t>Designo R8 Wohnsicherheitsausstieg Kunststoff (Uw: 1,1; SSK: 2; g: 52)
R88C 074/140 K4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Kupfer und der Grösse 074/140; Mit aussenliegendem Wärmedämmblock bis Oberkante Blendrahmen, werkseitig vormontiert; Ohne Lüfter; </t>
  </si>
  <si>
    <t>808854</t>
  </si>
  <si>
    <t>R88C 114/140 K4SA</t>
  </si>
  <si>
    <t>4048001880296</t>
  </si>
  <si>
    <t>Roto R88C 114/140 K4SA</t>
  </si>
  <si>
    <t>Designo R8 Wohnsicherheitsausstieg Kunststoff (Uw: 1,1; SSK: 2; g: 52)
R88C 114/140 K4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Kupfer und der Grösse 114/140; Mit aussenliegendem Wärmedämmblock bis Oberkante Blendrahmen, werkseitig vormontiert; Ohne Lüfter; </t>
  </si>
  <si>
    <t>808855</t>
  </si>
  <si>
    <t>R88C 114/160 K4SA</t>
  </si>
  <si>
    <t>4048001880302</t>
  </si>
  <si>
    <t>Roto R88C 114/160 K4SA</t>
  </si>
  <si>
    <t>Designo R8 Wohnsicherheitsausstieg Kunststoff (Uw: 1,1; SSK: 2; g: 52)
R88C 114/160 K4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114/16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Kupfer und der Grösse 114/160; Mit aussenliegendem Wärmedämmblock bis Oberkante Blendrahmen, werkseitig vormontiert; Ohne Lüfter; </t>
  </si>
  <si>
    <t>599019</t>
  </si>
  <si>
    <t>R38_ 054/098 H2DL</t>
  </si>
  <si>
    <t>3570610403173</t>
  </si>
  <si>
    <t>Roto R38_ 054/098 H2DL</t>
  </si>
  <si>
    <t xml:space="preserve">Dachausstieg 2Comfort Holz </t>
  </si>
  <si>
    <t>WDA</t>
  </si>
  <si>
    <t>Dachausstieg</t>
  </si>
  <si>
    <t>Designo R3 Ausstiegsfenster</t>
  </si>
  <si>
    <t>R3xx</t>
  </si>
  <si>
    <t>Designo R3 Wohndachausstieg</t>
  </si>
  <si>
    <t>Designo R3 Wohndachausstieg Holz (Uw: 1,3; SSK: 2; g: 52)
R38_ 05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54/098; Flügelanschlagseite links; Mit aussenliegendem Wärmedämmblock bis Oberkante Blendrahmen, werkseitig vormontiert; </t>
  </si>
  <si>
    <t>Images/3adfbdc2-3433-11e7-81d7-0050568765c9.jpg</t>
  </si>
  <si>
    <t>R3</t>
  </si>
  <si>
    <t>Wohndachausstieg</t>
  </si>
  <si>
    <t>90</t>
  </si>
  <si>
    <t>593539</t>
  </si>
  <si>
    <t>R38_ 065/118 H2DL</t>
  </si>
  <si>
    <t>3570610399681</t>
  </si>
  <si>
    <t>Roto R38_ 065/118 H2DL</t>
  </si>
  <si>
    <t>Designo R3 Wohndachausstieg Holz (Uw: 1,3; SSK: 2; g: 52)
R38_ 065/11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65/118; Flügelanschlagseite links; Mit aussenliegendem Wärmedämmblock bis Oberkante Blendrahmen, werkseitig vormontiert; </t>
  </si>
  <si>
    <t>564/1104</t>
  </si>
  <si>
    <t>556/1095</t>
  </si>
  <si>
    <t>599035</t>
  </si>
  <si>
    <t>R38_ 074/098 H2DL</t>
  </si>
  <si>
    <t>3570610403333</t>
  </si>
  <si>
    <t>Roto R38_ 074/098 H2DL</t>
  </si>
  <si>
    <t>Designo R3 Wohndachausstieg Holz (Uw: 1,3; SSK: 2; g: 52)
R38_ 07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74/098; Flügelanschlagseite links; Mit aussenliegendem Wärmedämmblock bis Oberkante Blendrahmen, werkseitig vormontiert; </t>
  </si>
  <si>
    <t>593587</t>
  </si>
  <si>
    <t>R38_ 094/098 H2DL</t>
  </si>
  <si>
    <t>3570610400165</t>
  </si>
  <si>
    <t>Roto R38_ 094/098 H2DL</t>
  </si>
  <si>
    <t>Designo R3 Wohndachausstieg Holz (Uw: 1,3; SSK: 2; g: 52)
R38_ 09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94/098; Flügelanschlagseite links; Mit aussenliegendem Wärmedämmblock bis Oberkante Blendrahmen, werkseitig vormontiert; </t>
  </si>
  <si>
    <t>599020</t>
  </si>
  <si>
    <t>R38_ 054/098 H2DR</t>
  </si>
  <si>
    <t>3570610403180</t>
  </si>
  <si>
    <t>Roto R38_ 054/098 H2DR</t>
  </si>
  <si>
    <t>Designo R3 Wohndachausstieg Holz (Uw: 1,3; SSK: 2; g: 52)
R38_ 05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54/098; Flügelanschlagseite rechts; Mit aussenliegendem Wärmedämmblock bis Oberkante Blendrahmen, werkseitig vormontiert; </t>
  </si>
  <si>
    <t>593540</t>
  </si>
  <si>
    <t>R38_ 065/118 H2DR</t>
  </si>
  <si>
    <t>3570610399698</t>
  </si>
  <si>
    <t>Roto R38_ 065/118 H2DR</t>
  </si>
  <si>
    <t>Designo R3 Wohndachausstieg Holz (Uw: 1,3; SSK: 2; g: 52)
R38_ 065/11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65/118; Flügelanschlagseite rechts; Mit aussenliegendem Wärmedämmblock bis Oberkante Blendrahmen, werkseitig vormontiert; </t>
  </si>
  <si>
    <t>599036</t>
  </si>
  <si>
    <t>R38_ 074/098 H2DR</t>
  </si>
  <si>
    <t>3570610403340</t>
  </si>
  <si>
    <t>Roto R38_ 074/098 H2DR</t>
  </si>
  <si>
    <t>Designo R3 Wohndachausstieg Holz (Uw: 1,3; SSK: 2; g: 52)
R38_ 07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74/098; Flügelanschlagseite rechts; Mit aussenliegendem Wärmedämmblock bis Oberkante Blendrahmen, werkseitig vormontiert; </t>
  </si>
  <si>
    <t>593588</t>
  </si>
  <si>
    <t>R38_ 094/098 H2DR</t>
  </si>
  <si>
    <t>3570610400172</t>
  </si>
  <si>
    <t>Roto R38_ 094/098 H2DR</t>
  </si>
  <si>
    <t>Designo R3 Wohndachausstieg Holz (Uw: 1,3; SSK: 2; g: 52)
R38_ 09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94/098; Flügelanschlagseite rechts; Mit aussenliegendem Wärmedämmblock bis Oberkante Blendrahmen, werkseitig vormontiert; </t>
  </si>
  <si>
    <t>775112</t>
  </si>
  <si>
    <t>R25_ 055/080 K1DA</t>
  </si>
  <si>
    <t>5901337133728</t>
  </si>
  <si>
    <t>Roto R25_ 055/080 K1DA</t>
  </si>
  <si>
    <t xml:space="preserve">Dachausstieg 2Standard Kunst. </t>
  </si>
  <si>
    <t>Designo R2 Ausstiegsfenster</t>
  </si>
  <si>
    <t>R2xx</t>
  </si>
  <si>
    <t>Designo R2 Wohndachausstieg</t>
  </si>
  <si>
    <t>Designo R2 Wohndachausstieg Kunststoff (Uw: 3,1; SSK: 0; g: 79)
R25_ 055/080 K1DA
Wohndachausstieg mit 2fach-Standard-Verglasung (5).
Einhandgriffbedienung seitlich. Flügelanschlagseite rechts (von innen gesehen).
Zulassung als Schornsteinfegerausstieg (BG-geprüft).
Rahmenmaterial: PVC-Multikammerprofil anthrazit.
Werkseitige Vormontage: Mit Eindeckrahmen.
Aussenabdeckung: -
Technische Werte:
Dachfenstergrösse: 055/080
Wärmedämmwert Dachfenster (Uw-Wert): 3,1 W/(m²K)
Gesamtenergiedurchlassgrad (g-Wert): 79 %
Schalldämmmass (Rwp-Wert): 
Schallschutzklasse (SSK): 0
Bedienung manuell.</t>
  </si>
  <si>
    <t xml:space="preserve">Roto Designo R2 Wohndachausstieg in Kunststoff Weiss mit 5 Sicherheits- und Wärmedämm-Isolierverglasung, einer Aussenabdeckung in - und der Grösse 055/080; Flügelanschlagseite rechts; Ohne Wärmedämmblock; </t>
  </si>
  <si>
    <t>Images/eace605f-c320-11e8-abe2-0050568765c9.jpg</t>
  </si>
  <si>
    <t>R2</t>
  </si>
  <si>
    <t>-</t>
  </si>
  <si>
    <t>2fach-Standard</t>
  </si>
  <si>
    <t>5</t>
  </si>
  <si>
    <t>ESG3/14/3</t>
  </si>
  <si>
    <t>C4/B4</t>
  </si>
  <si>
    <t>9A</t>
  </si>
  <si>
    <t>550/800</t>
  </si>
  <si>
    <t>473/725</t>
  </si>
  <si>
    <t>490/730</t>
  </si>
  <si>
    <t>500/755</t>
  </si>
  <si>
    <t>055/080</t>
  </si>
  <si>
    <t>775379</t>
  </si>
  <si>
    <t>R25_ 055/080 K1DAV</t>
  </si>
  <si>
    <t>5901337133544</t>
  </si>
  <si>
    <t>Roto R25_ 055/080 K1DAV</t>
  </si>
  <si>
    <t>Designo R2 Wohndachausstieg Kunststoff (Uw: 3,1; SSK: 0; g: 79)
R25_ 055/080 K1DAV
Wohndachausstieg mit 2fach-Standard-Verglasung (5).
Einhandgriffbedienung seitlich. Flügelanschlagseite rechts (von innen gesehen).
Zulassung als Schornsteinfegerausstieg (BG-geprüft).
Rahmenmaterial: PVC-Multikammerprofil anthrazit.
Werkseitige Vormontage: Mit Eindeckrahmen.
Aussenabdeckung: -
Technische Werte:
Dachfenstergrösse: 055/080
Wärmedämmwert Dachfenster (Uw-Wert): 3,1 W/(m²K)
Gesamtenergiedurchlassgrad (g-Wert): 79 %
Schalldämmmass (Rwp-Wert): 
Schallschutzklasse (SSK): 0
Bedienung manuell.</t>
  </si>
  <si>
    <t>HVA</t>
  </si>
  <si>
    <t>--, E</t>
  </si>
  <si>
    <t>741479</t>
  </si>
  <si>
    <t>R38_ 054/098 K2DL</t>
  </si>
  <si>
    <t>4048001825242</t>
  </si>
  <si>
    <t>Roto R38_ 054/098 K2DL</t>
  </si>
  <si>
    <t xml:space="preserve">Dachausstieg 2Comfort Kunst. </t>
  </si>
  <si>
    <t>Designo R3 Wohndachausstieg Kunststoff (Uw: 1,3; SSK: 2; g: 52)
R38_ 054/09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54/098; Flügelanschlagseite links; Mit aussenliegendem Wärmedämmblock bis Oberkante Blendrahmen, werkseitig vormontiert; </t>
  </si>
  <si>
    <t>Images/5beef752-d215-11e8-abe2-0050568765c9.jpg</t>
  </si>
  <si>
    <t>741481</t>
  </si>
  <si>
    <t>R38_ 065/118 K2DL</t>
  </si>
  <si>
    <t>4048001825266</t>
  </si>
  <si>
    <t>Roto R38_ 065/118 K2DL</t>
  </si>
  <si>
    <t>Designo R3 Wohndachausstieg Kunststoff (Uw: 1,3; SSK: 2; g: 52)
R38_ 065/11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65/118; Flügelanschlagseite links; Mit aussenliegendem Wärmedämmblock bis Oberkante Blendrahmen, werkseitig vormontiert; </t>
  </si>
  <si>
    <t>741483</t>
  </si>
  <si>
    <t>R38_ 074/098 K2DL</t>
  </si>
  <si>
    <t>4048001825280</t>
  </si>
  <si>
    <t>Roto R38_ 074/098 K2DL</t>
  </si>
  <si>
    <t>Designo R3 Wohndachausstieg Kunststoff (Uw: 1,3; SSK: 2; g: 52)
R38_ 074/09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74/098; Flügelanschlagseite links; Mit aussenliegendem Wärmedämmblock bis Oberkante Blendrahmen, werkseitig vormontiert; </t>
  </si>
  <si>
    <t>741480</t>
  </si>
  <si>
    <t>R38_ 054/098 K2DR</t>
  </si>
  <si>
    <t>4048001825259</t>
  </si>
  <si>
    <t>Roto R38_ 054/098 K2DR</t>
  </si>
  <si>
    <t>Designo R3 Wohndachausstieg Kunststoff (Uw: 1,3; SSK: 2; g: 52)
R38_ 054/09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54/098; Flügelanschlagseite rechts; Mit aussenliegendem Wärmedämmblock bis Oberkante Blendrahmen, werkseitig vormontiert; </t>
  </si>
  <si>
    <t>741482</t>
  </si>
  <si>
    <t>R38_ 065/118 K2DR</t>
  </si>
  <si>
    <t>4048001825273</t>
  </si>
  <si>
    <t>Roto R38_ 065/118 K2DR</t>
  </si>
  <si>
    <t>Designo R3 Wohndachausstieg Kunststoff (Uw: 1,3; SSK: 2; g: 52)
R38_ 065/11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65/118; Flügelanschlagseite rechts; Mit aussenliegendem Wärmedämmblock bis Oberkante Blendrahmen, werkseitig vormontiert; </t>
  </si>
  <si>
    <t>741484</t>
  </si>
  <si>
    <t>R38_ 074/098 K2DR</t>
  </si>
  <si>
    <t>4048001825297</t>
  </si>
  <si>
    <t>Roto R38_ 074/098 K2DR</t>
  </si>
  <si>
    <t>Designo R3 Wohndachausstieg Kunststoff (Uw: 1,3; SSK: 2; g: 52)
R38_ 074/09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74/098; Flügelanschlagseite rechts; Mit aussenliegendem Wärmedämmblock bis Oberkante Blendrahmen, werkseitig vormontiert; </t>
  </si>
  <si>
    <t>739372</t>
  </si>
  <si>
    <t>R89P 054/098 K2DL</t>
  </si>
  <si>
    <t>4048001820087</t>
  </si>
  <si>
    <t>Roto R89P 054/098 K2DL</t>
  </si>
  <si>
    <t xml:space="preserve">Dachausstieg 3Premium Kunst. </t>
  </si>
  <si>
    <t>Designo R8 Ausstiegsfenster</t>
  </si>
  <si>
    <t>Designo R8 Wohndachausstieg</t>
  </si>
  <si>
    <t>Designo R8 Wohndachausstieg Kunststoff (Uw: 0,86; SSK: 3; g: 38)
R89P 054/098 K2DL
Wohndachausstieg mit 3fach-Premium-Verglasung (9P).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Schallschutzklasse (SSK): 3
Bedienung manuell.</t>
  </si>
  <si>
    <t xml:space="preserve">Roto Designo R8 Wohndachausstieg in Kunststoff Weiss mit 3fach-Premium Sicherheits- und Wärmedämm-Isolierverglasung, einer Aussenabdeckung in Aluminium (Anthrazit Metallic R703) und der Grösse 054/098; Flügelanschlagseite links;Mit aussenliegendem Wärmedämmblock bis Oberkante Blendrahmen, werkseitig vormontiert; Ohne Lüfter; </t>
  </si>
  <si>
    <t>Images/fa44304a-23dc-11e9-b911-0050568765c9.jpg</t>
  </si>
  <si>
    <t>739390</t>
  </si>
  <si>
    <t>R89P 065/118 K2DL</t>
  </si>
  <si>
    <t>4048001820162</t>
  </si>
  <si>
    <t>Roto R89P 065/118 K2DL</t>
  </si>
  <si>
    <t>Designo R8 Wohndachausstieg Kunststoff (Uw: 0,86; SSK: 3; g: 38)
R89P 065/118 K2DL
Wohndachausstieg mit 3fach-Premium-Verglasung (9P).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Schallschutzklasse (SSK): 3
Bedienung manuell.</t>
  </si>
  <si>
    <t xml:space="preserve">Roto Designo R8 Wohndachausstieg in Kunststoff Weiss mit 3fach-Premium Sicherheits- und Wärmedämm-Isolierverglasung, einer Aussenabdeckung in Aluminium (Anthrazit Metallic R703) und der Grösse 065/118; Flügelanschlagseite links;Mit aussenliegendem Wärmedämmblock bis Oberkante Blendrahmen, werkseitig vormontiert; Ohne Lüfter; </t>
  </si>
  <si>
    <t>810031</t>
  </si>
  <si>
    <t>R88C 054/098 K2DL</t>
  </si>
  <si>
    <t>4048001881842</t>
  </si>
  <si>
    <t>Roto R88C 054/098 K2DL</t>
  </si>
  <si>
    <t>Designo R8 Wohndachausstieg Kunststoff (Uw: 1,1; SSK: 2; g: 52)
R88C 054/098 K2DL
Wohndachausstieg mit 2fach-Comfort-Verglasung (8C).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8 Wohndachausstieg in Kunststoff Weiss mit 2fach-Comfort Sicherheits- und Wärmedämm-Isolierverglasung, einer Aussenabdeckung in Aluminium (Anthrazit Metallic R703) und der Grösse 054/098; Flügelanschlagseite links;Mit aussenliegendem Wärmedämmblock bis Oberkante Blendrahmen, werkseitig vormontiert; Ohne Lüfter; </t>
  </si>
  <si>
    <t>810033</t>
  </si>
  <si>
    <t>R88C 065/118 K2DL</t>
  </si>
  <si>
    <t>4048001881866</t>
  </si>
  <si>
    <t>Roto R88C 065/118 K2DL</t>
  </si>
  <si>
    <t>Designo R8 Wohndachausstieg Kunststoff (Uw: 1,1; SSK: 2; g: 52)
R88C 065/118 K2DL
Wohndachausstieg mit 2fach-Comfort-Verglasung (8C).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8 Wohndachausstieg in Kunststoff Weiss mit 2fach-Comfort Sicherheits- und Wärmedämm-Isolierverglasung, einer Aussenabdeckung in Aluminium (Anthrazit Metallic R703) und der Grösse 065/118; Flügelanschlagseite links;Mit aussenliegendem Wärmedämmblock bis Oberkante Blendrahmen, werkseitig vormontiert; Ohne Lüfter; </t>
  </si>
  <si>
    <t>810032</t>
  </si>
  <si>
    <t>R88C 054/098 K2DR</t>
  </si>
  <si>
    <t>4048001881859</t>
  </si>
  <si>
    <t>Roto R88C 054/098 K2DR</t>
  </si>
  <si>
    <t>Designo R8 Wohndachausstieg Kunststoff (Uw: 1,1; SSK: 2; g: 52)
R88C 054/098 K2DR
Wohndachausstieg mit 2fach-Comfort-Verglasung (8C).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8 Wohndachausstieg in Kunststoff Weiss mit 2fach-Comfort Sicherheits- und Wärmedämm-Isolierverglasung, einer Aussenabdeckung in Aluminium (Anthrazit Metallic R703) und der Grösse 054/098; Flügelanschlagseite rechts;Mit aussenliegendem Wärmedämmblock bis Oberkante Blendrahmen, werkseitig vormontiert; Ohne Lüfter; </t>
  </si>
  <si>
    <t>810034</t>
  </si>
  <si>
    <t>R88C 065/118 K2DR</t>
  </si>
  <si>
    <t>4048001881873</t>
  </si>
  <si>
    <t>Roto R88C 065/118 K2DR</t>
  </si>
  <si>
    <t>Designo R8 Wohndachausstieg Kunststoff (Uw: 1,1; SSK: 2; g: 52)
R88C 065/118 K2DR
Wohndachausstieg mit 2fach-Comfort-Verglasung (8C).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8 Wohndachausstieg in Kunststoff Weiss mit 2fach-Comfort Sicherheits- und Wärmedämm-Isolierverglasung, einer Aussenabdeckung in Aluminium (Anthrazit Metallic R703) und der Grösse 065/118; Flügelanschlagseite rechts;Mit aussenliegendem Wärmedämmblock bis Oberkante Blendrahmen, werkseitig vormontiert; Ohne Lüfter; </t>
  </si>
  <si>
    <t>739373</t>
  </si>
  <si>
    <t>R89P 054/098 K2DR</t>
  </si>
  <si>
    <t>4048001820094</t>
  </si>
  <si>
    <t>Roto R89P 054/098 K2DR</t>
  </si>
  <si>
    <t>Designo R8 Wohndachausstieg Kunststoff (Uw: 0,86; SSK: 3; g: 38)
R89P 054/098 K2DR
Wohndachausstieg mit 3fach-Premium-Verglasung (9P).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Schallschutzklasse (SSK): 3
Bedienung manuell.</t>
  </si>
  <si>
    <t xml:space="preserve">Roto Designo R8 Wohndachausstieg in Kunststoff Weiss mit 3fach-Premium Sicherheits- und Wärmedämm-Isolierverglasung, einer Aussenabdeckung in Aluminium (Anthrazit Metallic R703) und der Grösse 054/098; Flügelanschlagseite rechts;Mit aussenliegendem Wärmedämmblock bis Oberkante Blendrahmen, werkseitig vormontiert; Ohne Lüfter; </t>
  </si>
  <si>
    <t>739391</t>
  </si>
  <si>
    <t>R89P 065/118 K2DR</t>
  </si>
  <si>
    <t>4048001820179</t>
  </si>
  <si>
    <t>Roto R89P 065/118 K2DR</t>
  </si>
  <si>
    <t>Designo R8 Wohndachausstieg Kunststoff (Uw: 0,86; SSK: 3; g: 38)
R89P 065/118 K2DR
Wohndachausstieg mit 3fach-Premium-Verglasung (9P).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Schallschutzklasse (SSK): 3
Bedienung manuell.</t>
  </si>
  <si>
    <t xml:space="preserve">Roto Designo R8 Wohndachausstieg in Kunststoff Weiss mit 3fach-Premium Sicherheits- und Wärmedämm-Isolierverglasung, einer Aussenabdeckung in Aluminium (Anthrazit Metallic R703) und der Grösse 065/118; Flügelanschlagseite rechts;Mit aussenliegendem Wärmedämmblock bis Oberkante Blendrahmen, werkseitig vormontiert; Ohne Lüfter; </t>
  </si>
  <si>
    <t xml:space="preserve">Dachluke 2Standard Holz </t>
  </si>
  <si>
    <t>EDU</t>
  </si>
  <si>
    <t>Designo R2 Wohndachluk</t>
  </si>
  <si>
    <t>Schiefer mit durchgehenden Seitenteilen</t>
  </si>
  <si>
    <t>Designo R2 Wohndachluke</t>
  </si>
  <si>
    <t>Roto Designo R2 Wohndachluke in Holz Natur mit 2fach-Standard Sicherheits- und Wärmedämm-Isolierverglasung, einer Aussenabdeckung in Aluminium (Anthrazit Metallic R703) und der Grösse 045/055; Flügelanschlagseite oben; Ohne Wärmedämmblock</t>
  </si>
  <si>
    <t>Wohndachluke</t>
  </si>
  <si>
    <t>0</t>
  </si>
  <si>
    <t>3/9/3</t>
  </si>
  <si>
    <t>C;s2,d0</t>
  </si>
  <si>
    <t>2A</t>
  </si>
  <si>
    <t>045/055</t>
  </si>
  <si>
    <t>809317</t>
  </si>
  <si>
    <t>R20_ 045/055 H1 EDZ</t>
  </si>
  <si>
    <t>5901337176213</t>
  </si>
  <si>
    <t>Roto R20_ 045/055 H1 EDZ</t>
  </si>
  <si>
    <t>WDL</t>
  </si>
  <si>
    <t>Designo R2 Wohndachluke Holz (Uw: --)
R20_ 045/055 H1 EDZ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55
Wärmedämmwert Dachfenster (Uw-Wert): -- W/(m²K)
Bedienung manuell.</t>
  </si>
  <si>
    <t>Roto Designo R2 Wohndachluke in Holz Natur mit 2fach-Standard Sicherheits- und Wärmedämm-Isolierverglasung, einer Aussenabdeckung in Aluminium (Anthrazit Metallic R703) und der Grösse 045/073; Flügelanschlagseite oben; Ohne Wärmedämmblock</t>
  </si>
  <si>
    <t>045/073</t>
  </si>
  <si>
    <t>809316</t>
  </si>
  <si>
    <t>R20_ 045/073 H1 EDZ</t>
  </si>
  <si>
    <t>5901337176206</t>
  </si>
  <si>
    <t>Roto R20_ 045/073 H1 EDZ</t>
  </si>
  <si>
    <t>Designo R2 Wohndachluke Holz (Uw: --)
R20_ 045/073 H1 EDZ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73
Wärmedämmwert Dachfenster (Uw-Wert): -- W/(m²K)
Bedienung manuell.</t>
  </si>
  <si>
    <t>861876</t>
  </si>
  <si>
    <t>Q42C 055/098 H2RA</t>
  </si>
  <si>
    <t>5901337355175</t>
  </si>
  <si>
    <t>Roto Q42C 055/098 H2RA</t>
  </si>
  <si>
    <t>Entrauchungsf. 2Comfort Holz Elektro</t>
  </si>
  <si>
    <t>QS4</t>
  </si>
  <si>
    <t>RotoQ Entrauchungsfenster Q4 RA</t>
  </si>
  <si>
    <t>RotoQ Entrauchungsfenster Q4 RA Holz (Uw: 1,2; SSK: 3; g: 51)
Q42C 055/09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55/098; Mit aussenliegendem Wärmedämmblock bis Oberkante Blendrahmen, werkseitig vormontiert; ; </t>
  </si>
  <si>
    <t>Images/5a47e64c-1d1a-11eb-80e6-005056af9054.jpg</t>
  </si>
  <si>
    <t>Entrauchungsfenster</t>
  </si>
  <si>
    <t>--</t>
  </si>
  <si>
    <t>2006406</t>
  </si>
  <si>
    <t>Q42C 066/098 H2RA</t>
  </si>
  <si>
    <t>5901337679837</t>
  </si>
  <si>
    <t>Roto Q42C 066/098 H2RA</t>
  </si>
  <si>
    <t>RotoQ Entrauchungsfenster Q4 RA Holz (Uw: 1,2; SSK: 3; g: 51)
Q42C 066/09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66/098; Mit aussenliegendem Wärmedämmblock bis Oberkante Blendrahmen, werkseitig vormontiert; ; </t>
  </si>
  <si>
    <t>2006407</t>
  </si>
  <si>
    <t>Q42C 066/118 H2RA</t>
  </si>
  <si>
    <t>5901337679844</t>
  </si>
  <si>
    <t>Roto Q42C 066/118 H2RA</t>
  </si>
  <si>
    <t>RotoQ Entrauchungsfenster Q4 RA Holz (Uw: 1,2; SSK: 3; g: 51)
Q42C 066/11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66/118; Mit aussenliegendem Wärmedämmblock bis Oberkante Blendrahmen, werkseitig vormontiert; ; </t>
  </si>
  <si>
    <t>2006408</t>
  </si>
  <si>
    <t>Q42C 066/140 H2RA</t>
  </si>
  <si>
    <t>5901337679851</t>
  </si>
  <si>
    <t>Roto Q42C 066/140 H2RA</t>
  </si>
  <si>
    <t>RotoQ Entrauchungsfenster Q4 RA Holz (Uw: 1,2; SSK: 3; g: 51)
Q42C 066/140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66/140; Mit aussenliegendem Wärmedämmblock bis Oberkante Blendrahmen, werkseitig vormontiert; ; </t>
  </si>
  <si>
    <t>861877</t>
  </si>
  <si>
    <t>Q42C 078/098 H2RA</t>
  </si>
  <si>
    <t>5901337355182</t>
  </si>
  <si>
    <t>Roto Q42C 078/098 H2RA</t>
  </si>
  <si>
    <t>RotoQ Entrauchungsfenster Q4 RA Holz (Uw: 1,2; SSK: 3; g: 51)
Q42C 078/09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78/098; Mit aussenliegendem Wärmedämmblock bis Oberkante Blendrahmen, werkseitig vormontiert; ; </t>
  </si>
  <si>
    <t>861878</t>
  </si>
  <si>
    <t>Q42C 078/118 H2RA</t>
  </si>
  <si>
    <t>5901337355199</t>
  </si>
  <si>
    <t>Roto Q42C 078/118 H2RA</t>
  </si>
  <si>
    <t>RotoQ Entrauchungsfenster Q4 RA Holz (Uw: 1,2; SSK: 3; g: 51)
Q42C 078/11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78/118; Mit aussenliegendem Wärmedämmblock bis Oberkante Blendrahmen, werkseitig vormontiert; ; </t>
  </si>
  <si>
    <t>861879</t>
  </si>
  <si>
    <t>Q42C 078/140 H2RA</t>
  </si>
  <si>
    <t>5901337356004</t>
  </si>
  <si>
    <t>Roto Q42C 078/140 H2RA</t>
  </si>
  <si>
    <t>RotoQ Entrauchungsfenster Q4 RA Holz (Uw: 1,2; SSK: 3; g: 51)
Q42C 078/140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78/140; Mit aussenliegendem Wärmedämmblock bis Oberkante Blendrahmen, werkseitig vormontiert; ; </t>
  </si>
  <si>
    <t>861880</t>
  </si>
  <si>
    <t>Q42C 094/118 H2RA</t>
  </si>
  <si>
    <t>5901337356011</t>
  </si>
  <si>
    <t>Roto Q42C 094/118 H2RA</t>
  </si>
  <si>
    <t>RotoQ Entrauchungsfenster Q4 RA Holz (Uw: 1,2; SSK: 3; g: 51)
Q42C 094/11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94/118; Mit aussenliegendem Wärmedämmblock bis Oberkante Blendrahmen, werkseitig vormontiert; ; </t>
  </si>
  <si>
    <t>861881</t>
  </si>
  <si>
    <t>Q42C 094/140 H2RA</t>
  </si>
  <si>
    <t>5901337356028</t>
  </si>
  <si>
    <t>Roto Q42C 094/140 H2RA</t>
  </si>
  <si>
    <t>RotoQ Entrauchungsfenster Q4 RA Holz (Uw: 1,2; SSK: 3; g: 51)
Q42C 094/140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94/140; Mit aussenliegendem Wärmedämmblock bis Oberkante Blendrahmen, werkseitig vormontiert; ; </t>
  </si>
  <si>
    <t>861882</t>
  </si>
  <si>
    <t>Q42C 114/118 H2RA</t>
  </si>
  <si>
    <t>5901337356035</t>
  </si>
  <si>
    <t>Roto Q42C 114/118 H2RA</t>
  </si>
  <si>
    <t>RotoQ Entrauchungsfenster Q4 RA Holz (Uw: 1,2; SSK: 3; g: 51)
Q42C 114/11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114/118; Mit aussenliegendem Wärmedämmblock bis Oberkante Blendrahmen, werkseitig vormontiert; ; </t>
  </si>
  <si>
    <t>861883</t>
  </si>
  <si>
    <t>Q42C 114/140 H2RA</t>
  </si>
  <si>
    <t>861884</t>
  </si>
  <si>
    <t>Q42C 134/098 H2RA</t>
  </si>
  <si>
    <t>5901337356059</t>
  </si>
  <si>
    <t>Roto Q42C 134/098 H2RA</t>
  </si>
  <si>
    <t>RotoQ Entrauchungsfenster Q4 RA Holz (Uw: 1,2; SSK: 3; g: 51)
Q42C 134/09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134/098; Mit aussenliegendem Wärmedämmblock bis Oberkante Blendrahmen, werkseitig vormontiert; ; </t>
  </si>
  <si>
    <t>861885</t>
  </si>
  <si>
    <t>Q42C 134/140 H2RA</t>
  </si>
  <si>
    <t>5901337356066</t>
  </si>
  <si>
    <t>Roto Q42C 134/140 H2RA</t>
  </si>
  <si>
    <t>RotoQ Entrauchungsfenster Q4 RA Holz (Uw: 1,2; SSK: 3; g: 51)
Q42C 134/140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134/140; Mit aussenliegendem Wärmedämmblock bis Oberkante Blendrahmen, werkseitig vormontiert; ; </t>
  </si>
  <si>
    <t>861886</t>
  </si>
  <si>
    <t>Q42P 055/098 H2RA</t>
  </si>
  <si>
    <t>5901337356073</t>
  </si>
  <si>
    <t>Roto Q42P 055/098 H2RA</t>
  </si>
  <si>
    <t>Entrauchungsf. 2Premium Holz Elektro</t>
  </si>
  <si>
    <t>RotoQ Entrauchungsfenster Q4 RA Holz (Uw: 1,2; SSK: 3; g: 33)
Q42P 055/09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55/098; Mit aussenliegendem Wärmedämmblock bis Oberkante Blendrahmen, werkseitig vormontiert; ; </t>
  </si>
  <si>
    <t>861888</t>
  </si>
  <si>
    <t>Q42P 078/098 H2RA</t>
  </si>
  <si>
    <t>5901337356097</t>
  </si>
  <si>
    <t>Roto Q42P 078/098 H2RA</t>
  </si>
  <si>
    <t>RotoQ Entrauchungsfenster Q4 RA Holz (Uw: 1,2; SSK: 3; g: 33)
Q42P 078/09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78/098; Mit aussenliegendem Wärmedämmblock bis Oberkante Blendrahmen, werkseitig vormontiert; ; </t>
  </si>
  <si>
    <t>861889</t>
  </si>
  <si>
    <t>Q42P 078/118 H2RA</t>
  </si>
  <si>
    <t>5901337356103</t>
  </si>
  <si>
    <t>Roto Q42P 078/118 H2RA</t>
  </si>
  <si>
    <t>RotoQ Entrauchungsfenster Q4 RA Holz (Uw: 1,2; SSK: 3; g: 33)
Q42P 078/11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78/118; Mit aussenliegendem Wärmedämmblock bis Oberkante Blendrahmen, werkseitig vormontiert; ; </t>
  </si>
  <si>
    <t>861890</t>
  </si>
  <si>
    <t>Q42P 078/140 H2RA</t>
  </si>
  <si>
    <t>5901337356110</t>
  </si>
  <si>
    <t>Roto Q42P 078/140 H2RA</t>
  </si>
  <si>
    <t>RotoQ Entrauchungsfenster Q4 RA Holz (Uw: 1,2; SSK: 3; g: 33)
Q42P 078/140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78/140; Mit aussenliegendem Wärmedämmblock bis Oberkante Blendrahmen, werkseitig vormontiert; ; </t>
  </si>
  <si>
    <t>861891</t>
  </si>
  <si>
    <t>Q42P 094/118 H2RA</t>
  </si>
  <si>
    <t>5901337356127</t>
  </si>
  <si>
    <t>Roto Q42P 094/118 H2RA</t>
  </si>
  <si>
    <t>RotoQ Entrauchungsfenster Q4 RA Holz (Uw: 1,2; SSK: 3; g: 33)
Q42P 094/11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94/118; Mit aussenliegendem Wärmedämmblock bis Oberkante Blendrahmen, werkseitig vormontiert; ; </t>
  </si>
  <si>
    <t>861892</t>
  </si>
  <si>
    <t>Q42P 094/140 H2RA</t>
  </si>
  <si>
    <t>5901337356134</t>
  </si>
  <si>
    <t>Roto Q42P 094/140 H2RA</t>
  </si>
  <si>
    <t>RotoQ Entrauchungsfenster Q4 RA Holz (Uw: 1,2; SSK: 3; g: 33)
Q42P 094/140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94/140; Mit aussenliegendem Wärmedämmblock bis Oberkante Blendrahmen, werkseitig vormontiert; ; </t>
  </si>
  <si>
    <t>861893</t>
  </si>
  <si>
    <t>Q42P 114/118 H2RA</t>
  </si>
  <si>
    <t>5901337356141</t>
  </si>
  <si>
    <t>Roto Q42P 114/118 H2RA</t>
  </si>
  <si>
    <t>RotoQ Entrauchungsfenster Q4 RA Holz (Uw: 1,2; SSK: 3; g: 33)
Q42P 114/11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114/118; Mit aussenliegendem Wärmedämmblock bis Oberkante Blendrahmen, werkseitig vormontiert; ; </t>
  </si>
  <si>
    <t>861895</t>
  </si>
  <si>
    <t>Q42P 134/098 H2RA</t>
  </si>
  <si>
    <t>5901337356165</t>
  </si>
  <si>
    <t>Roto Q42P 134/098 H2RA</t>
  </si>
  <si>
    <t>RotoQ Entrauchungsfenster Q4 RA Holz (Uw: 1,2; SSK: 3; g: 33)
Q42P 134/09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134/098; Mit aussenliegendem Wärmedämmblock bis Oberkante Blendrahmen, werkseitig vormontiert; ; </t>
  </si>
  <si>
    <t>861896</t>
  </si>
  <si>
    <t>Q42P 134/140 H2RA</t>
  </si>
  <si>
    <t>5901337356172</t>
  </si>
  <si>
    <t>Roto Q42P 134/140 H2RA</t>
  </si>
  <si>
    <t>RotoQ Entrauchungsfenster Q4 RA Holz (Uw: 1,2; SSK: 3; g: 33)
Q42P 134/140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134/140; Mit aussenliegendem Wärmedämmblock bis Oberkante Blendrahmen, werkseitig vormontiert; ; </t>
  </si>
  <si>
    <t>861897</t>
  </si>
  <si>
    <t>Q43C 055/098 H2RA</t>
  </si>
  <si>
    <t>5901337356189</t>
  </si>
  <si>
    <t>Roto Q43C 055/098 H2RA</t>
  </si>
  <si>
    <t>Entrauchungsf. 3Comfort Holz Elektro</t>
  </si>
  <si>
    <t>RotoQ Entrauchungsfenster Q4 RA Holz (Uw: 0,97; SSK: 3; g: 44)
Q43C 055/09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55/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55/098; Mit aussenliegendem Wärmedämmblock bis Oberkante Blendrahmen, werkseitig vormontiert; ; </t>
  </si>
  <si>
    <t>2006412</t>
  </si>
  <si>
    <t>Q43C 066/098 H2RA</t>
  </si>
  <si>
    <t>5901337679899</t>
  </si>
  <si>
    <t>Roto Q43C 066/098 H2RA</t>
  </si>
  <si>
    <t>RotoQ Entrauchungsfenster Q4 RA Holz (Uw: 0,97; SSK: 3; g: 44)
Q43C 066/09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66/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66/098; Mit aussenliegendem Wärmedämmblock bis Oberkante Blendrahmen, werkseitig vormontiert; ; </t>
  </si>
  <si>
    <t>2006413</t>
  </si>
  <si>
    <t>Q43C 066/118 H2RA</t>
  </si>
  <si>
    <t>5901337680109</t>
  </si>
  <si>
    <t>Roto Q43C 066/118 H2RA</t>
  </si>
  <si>
    <t>RotoQ Entrauchungsfenster Q4 RA Holz (Uw: 0,97; SSK: 3; g: 44)
Q43C 066/11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66/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66/118; Mit aussenliegendem Wärmedämmblock bis Oberkante Blendrahmen, werkseitig vormontiert; ; </t>
  </si>
  <si>
    <t>2006414</t>
  </si>
  <si>
    <t>Q43C 066/140 H2RA</t>
  </si>
  <si>
    <t>5901337680116</t>
  </si>
  <si>
    <t>Roto Q43C 066/140 H2RA</t>
  </si>
  <si>
    <t>RotoQ Entrauchungsfenster Q4 RA Holz (Uw: 0,97; SSK: 3; g: 44)
Q43C 066/140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66/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66/140; Mit aussenliegendem Wärmedämmblock bis Oberkante Blendrahmen, werkseitig vormontiert; ; </t>
  </si>
  <si>
    <t>861898</t>
  </si>
  <si>
    <t>Q43C 078/098 H2RA</t>
  </si>
  <si>
    <t>5901337356196</t>
  </si>
  <si>
    <t>Roto Q43C 078/098 H2RA</t>
  </si>
  <si>
    <t>RotoQ Entrauchungsfenster Q4 RA Holz (Uw: 0,97; SSK: 3; g: 44)
Q43C 078/09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78/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78/098; Mit aussenliegendem Wärmedämmblock bis Oberkante Blendrahmen, werkseitig vormontiert; ; </t>
  </si>
  <si>
    <t>861899</t>
  </si>
  <si>
    <t>Q43C 078/118 H2RA</t>
  </si>
  <si>
    <t>5901337356202</t>
  </si>
  <si>
    <t>Roto Q43C 078/118 H2RA</t>
  </si>
  <si>
    <t>RotoQ Entrauchungsfenster Q4 RA Holz (Uw: 0,97; SSK: 3; g: 44)
Q43C 078/11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78/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78/118; Mit aussenliegendem Wärmedämmblock bis Oberkante Blendrahmen, werkseitig vormontiert; ; </t>
  </si>
  <si>
    <t>861900</t>
  </si>
  <si>
    <t>Q43C 078/140 H2RA</t>
  </si>
  <si>
    <t>5901337356219</t>
  </si>
  <si>
    <t>Roto Q43C 078/140 H2RA</t>
  </si>
  <si>
    <t>RotoQ Entrauchungsfenster Q4 RA Holz (Uw: 0,97; SSK: 3; g: 44)
Q43C 078/140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78/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78/140; Mit aussenliegendem Wärmedämmblock bis Oberkante Blendrahmen, werkseitig vormontiert; ; </t>
  </si>
  <si>
    <t>861901</t>
  </si>
  <si>
    <t>Q43C 094/118 H2RA</t>
  </si>
  <si>
    <t>5901337356226</t>
  </si>
  <si>
    <t>Roto Q43C 094/118 H2RA</t>
  </si>
  <si>
    <t>RotoQ Entrauchungsfenster Q4 RA Holz (Uw: 0,97; SSK: 3; g: 44)
Q43C 094/11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94/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94/118; Mit aussenliegendem Wärmedämmblock bis Oberkante Blendrahmen, werkseitig vormontiert; ; </t>
  </si>
  <si>
    <t>861902</t>
  </si>
  <si>
    <t>Q43C 094/140 H2RA</t>
  </si>
  <si>
    <t>5901337356233</t>
  </si>
  <si>
    <t>Roto Q43C 094/140 H2RA</t>
  </si>
  <si>
    <t>RotoQ Entrauchungsfenster Q4 RA Holz (Uw: 0,97; SSK: 3; g: 44)
Q43C 094/140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94/140; Mit aussenliegendem Wärmedämmblock bis Oberkante Blendrahmen, werkseitig vormontiert; ; </t>
  </si>
  <si>
    <t>861903</t>
  </si>
  <si>
    <t>Q43C 114/118 H2RA</t>
  </si>
  <si>
    <t>5901337356240</t>
  </si>
  <si>
    <t>Roto Q43C 114/118 H2RA</t>
  </si>
  <si>
    <t>RotoQ Entrauchungsfenster Q4 RA Holz (Uw: 0,97; SSK: 3; g: 44)
Q43C 114/11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114/118; Mit aussenliegendem Wärmedämmblock bis Oberkante Blendrahmen, werkseitig vormontiert; ; </t>
  </si>
  <si>
    <t>861904</t>
  </si>
  <si>
    <t>Q43C 114/140 H2RA</t>
  </si>
  <si>
    <t>861905</t>
  </si>
  <si>
    <t>Q43C 134/098 H2RA</t>
  </si>
  <si>
    <t>5901337356264</t>
  </si>
  <si>
    <t>Roto Q43C 134/098 H2RA</t>
  </si>
  <si>
    <t>RotoQ Entrauchungsfenster Q4 RA Holz (Uw: 0,97; SSK: 3; g: 44)
Q43C 134/09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134/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134/098; Mit aussenliegendem Wärmedämmblock bis Oberkante Blendrahmen, werkseitig vormontiert; ; </t>
  </si>
  <si>
    <t>861906</t>
  </si>
  <si>
    <t>Q43C 134/140 H2RA</t>
  </si>
  <si>
    <t>5901337356271</t>
  </si>
  <si>
    <t>Roto Q43C 134/140 H2RA</t>
  </si>
  <si>
    <t>RotoQ Entrauchungsfenster Q4 RA Holz (Uw: 0,97; SSK: 3; g: 44)
Q43C 134/140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134/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134/140; Mit aussenliegendem Wärmedämmblock bis Oberkante Blendrahmen, werkseitig vormontiert; ; </t>
  </si>
  <si>
    <t>861907</t>
  </si>
  <si>
    <t>Q43P 055/098 H2RA</t>
  </si>
  <si>
    <t>5901337356288</t>
  </si>
  <si>
    <t>Roto Q43P 055/098 H2RA</t>
  </si>
  <si>
    <t>Entrauchungsf. 3Premium Holz Elektro</t>
  </si>
  <si>
    <t>RotoQ Entrauchungsfenster Q4 RA Holz (Uw: 0,84; SSK: 3; g: 45)
Q43P 055/09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55/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55/098; Mit aussenliegendem Wärmedämmblock bis Oberkante Blendrahmen, werkseitig vormontiert; ; </t>
  </si>
  <si>
    <t>38 (-2;-4) dB</t>
  </si>
  <si>
    <t>861908</t>
  </si>
  <si>
    <t>Q43P 078/098 H2RA</t>
  </si>
  <si>
    <t>5901337356295</t>
  </si>
  <si>
    <t>Roto Q43P 078/098 H2RA</t>
  </si>
  <si>
    <t>RotoQ Entrauchungsfenster Q4 RA Holz (Uw: 0,84; SSK: 3; g: 45)
Q43P 078/09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78/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78/098; Mit aussenliegendem Wärmedämmblock bis Oberkante Blendrahmen, werkseitig vormontiert; ; </t>
  </si>
  <si>
    <t>861909</t>
  </si>
  <si>
    <t>Q43P 078/118 H2RA</t>
  </si>
  <si>
    <t>5901337356301</t>
  </si>
  <si>
    <t>Roto Q43P 078/118 H2RA</t>
  </si>
  <si>
    <t>RotoQ Entrauchungsfenster Q4 RA Holz (Uw: 0,84; SSK: 3; g: 45)
Q43P 078/11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78/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78/118; Mit aussenliegendem Wärmedämmblock bis Oberkante Blendrahmen, werkseitig vormontiert; ; </t>
  </si>
  <si>
    <t>861910</t>
  </si>
  <si>
    <t>Q43P 078/140 H2RA</t>
  </si>
  <si>
    <t>5901337356318</t>
  </si>
  <si>
    <t>Roto Q43P 078/140 H2RA</t>
  </si>
  <si>
    <t>RotoQ Entrauchungsfenster Q4 RA Holz (Uw: 0,84; SSK: 3; g: 45)
Q43P 078/140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78/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78/140; Mit aussenliegendem Wärmedämmblock bis Oberkante Blendrahmen, werkseitig vormontiert; ; </t>
  </si>
  <si>
    <t>861911</t>
  </si>
  <si>
    <t>Q43P 094/118 H2RA</t>
  </si>
  <si>
    <t>5901337356325</t>
  </si>
  <si>
    <t>Roto Q43P 094/118 H2RA</t>
  </si>
  <si>
    <t>RotoQ Entrauchungsfenster Q4 RA Holz (Uw: 0,84; SSK: 3; g: 45)
Q43P 094/11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94/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94/118; Mit aussenliegendem Wärmedämmblock bis Oberkante Blendrahmen, werkseitig vormontiert; ; </t>
  </si>
  <si>
    <t>861912</t>
  </si>
  <si>
    <t>Q43P 094/140 H2RA</t>
  </si>
  <si>
    <t>5901337356332</t>
  </si>
  <si>
    <t>Roto Q43P 094/140 H2RA</t>
  </si>
  <si>
    <t>RotoQ Entrauchungsfenster Q4 RA Holz (Uw: 0,84; SSK: 3; g: 45)
Q43P 094/140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94/140; Mit aussenliegendem Wärmedämmblock bis Oberkante Blendrahmen, werkseitig vormontiert; ; </t>
  </si>
  <si>
    <t>861913</t>
  </si>
  <si>
    <t>Q43P 114/118 H2RA</t>
  </si>
  <si>
    <t>5901337356349</t>
  </si>
  <si>
    <t>Roto Q43P 114/118 H2RA</t>
  </si>
  <si>
    <t>RotoQ Entrauchungsfenster Q4 RA Holz (Uw: 0,84; SSK: 3; g: 45)
Q43P 114/11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114/118; Mit aussenliegendem Wärmedämmblock bis Oberkante Blendrahmen, werkseitig vormontiert; ; </t>
  </si>
  <si>
    <t>861915</t>
  </si>
  <si>
    <t>Q43P 134/098 H2RA</t>
  </si>
  <si>
    <t>5901337356363</t>
  </si>
  <si>
    <t>Roto Q43P 134/098 H2RA</t>
  </si>
  <si>
    <t>RotoQ Entrauchungsfenster Q4 RA Holz (Uw: 0,84; SSK: 3; g: 45)
Q43P 134/09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134/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134/098; Mit aussenliegendem Wärmedämmblock bis Oberkante Blendrahmen, werkseitig vormontiert; ; </t>
  </si>
  <si>
    <t>861918</t>
  </si>
  <si>
    <t>Q43P 134/140 H2RA</t>
  </si>
  <si>
    <t>5901337356370</t>
  </si>
  <si>
    <t>Roto Q43P 134/140 H2RA</t>
  </si>
  <si>
    <t>RotoQ Entrauchungsfenster Q4 RA Holz (Uw: 0,84; SSK: 3; g: 45)
Q43P 134/140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134/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134/140; Mit aussenliegendem Wärmedämmblock bis Oberkante Blendrahmen, werkseitig vormontiert; ; </t>
  </si>
  <si>
    <t>891822</t>
  </si>
  <si>
    <t>Q42C 055/098 W2RA</t>
  </si>
  <si>
    <t>5901337355236</t>
  </si>
  <si>
    <t>Roto Q42C 055/098 W2RA</t>
  </si>
  <si>
    <t>RotoQ Entrauchungsfenster Q4 RA Holz (Uw: 1,2; SSK: 3; g: 51)
Q42C 055/09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55/098; Mit aussenliegendem Wärmedämmblock bis Oberkante Blendrahmen, werkseitig vormontiert; ; </t>
  </si>
  <si>
    <t>Images/72435359-1d1a-11eb-80e6-005056af9054.jpg</t>
  </si>
  <si>
    <t>2006439</t>
  </si>
  <si>
    <t>Q42C 066/098 W2RA</t>
  </si>
  <si>
    <t>5901337680338</t>
  </si>
  <si>
    <t>Roto Q42C 066/098 W2RA</t>
  </si>
  <si>
    <t>RotoQ Entrauchungsfenster Q4 RA Holz (Uw: 1,2; SSK: 3; g: 51)
Q42C 066/09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66/098; Mit aussenliegendem Wärmedämmblock bis Oberkante Blendrahmen, werkseitig vormontiert; ; </t>
  </si>
  <si>
    <t>2006440</t>
  </si>
  <si>
    <t>Q42C 066/118 W2RA</t>
  </si>
  <si>
    <t>5901337680345</t>
  </si>
  <si>
    <t>Roto Q42C 066/118 W2RA</t>
  </si>
  <si>
    <t>RotoQ Entrauchungsfenster Q4 RA Holz (Uw: 1,2; SSK: 3; g: 51)
Q42C 066/11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66/118; Mit aussenliegendem Wärmedämmblock bis Oberkante Blendrahmen, werkseitig vormontiert; ; </t>
  </si>
  <si>
    <t>2006441</t>
  </si>
  <si>
    <t>Q42C 066/140 W2RA</t>
  </si>
  <si>
    <t>5901337680352</t>
  </si>
  <si>
    <t>Roto Q42C 066/140 W2RA</t>
  </si>
  <si>
    <t>RotoQ Entrauchungsfenster Q4 RA Holz (Uw: 1,2; SSK: 3; g: 51)
Q42C 066/140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66/140; Mit aussenliegendem Wärmedämmblock bis Oberkante Blendrahmen, werkseitig vormontiert; ; </t>
  </si>
  <si>
    <t>891823</t>
  </si>
  <si>
    <t>Q42C 078/098 W2RA</t>
  </si>
  <si>
    <t>5901337355243</t>
  </si>
  <si>
    <t>Roto Q42C 078/098 W2RA</t>
  </si>
  <si>
    <t>RotoQ Entrauchungsfenster Q4 RA Holz (Uw: 1,2; SSK: 3; g: 51)
Q42C 078/09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78/098; Mit aussenliegendem Wärmedämmblock bis Oberkante Blendrahmen, werkseitig vormontiert; ; </t>
  </si>
  <si>
    <t>891824</t>
  </si>
  <si>
    <t>Q42C 078/118 W2RA</t>
  </si>
  <si>
    <t>5901337355250</t>
  </si>
  <si>
    <t>Roto Q42C 078/118 W2RA</t>
  </si>
  <si>
    <t>RotoQ Entrauchungsfenster Q4 RA Holz (Uw: 1,2; SSK: 3; g: 51)
Q42C 078/11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78/118; Mit aussenliegendem Wärmedämmblock bis Oberkante Blendrahmen, werkseitig vormontiert; ; </t>
  </si>
  <si>
    <t>891825</t>
  </si>
  <si>
    <t>Q42C 078/140 W2RA</t>
  </si>
  <si>
    <t>5901337355267</t>
  </si>
  <si>
    <t>Roto Q42C 078/140 W2RA</t>
  </si>
  <si>
    <t>RotoQ Entrauchungsfenster Q4 RA Holz (Uw: 1,2; SSK: 3; g: 51)
Q42C 078/140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78/140; Mit aussenliegendem Wärmedämmblock bis Oberkante Blendrahmen, werkseitig vormontiert; ; </t>
  </si>
  <si>
    <t>891826</t>
  </si>
  <si>
    <t>Q42C 094/118 W2RA</t>
  </si>
  <si>
    <t>5901337355274</t>
  </si>
  <si>
    <t>Roto Q42C 094/118 W2RA</t>
  </si>
  <si>
    <t>RotoQ Entrauchungsfenster Q4 RA Holz (Uw: 1,2; SSK: 3; g: 51)
Q42C 094/11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94/118; Mit aussenliegendem Wärmedämmblock bis Oberkante Blendrahmen, werkseitig vormontiert; ; </t>
  </si>
  <si>
    <t>891827</t>
  </si>
  <si>
    <t>Q42C 094/140 W2RA</t>
  </si>
  <si>
    <t>5901337355281</t>
  </si>
  <si>
    <t>Roto Q42C 094/140 W2RA</t>
  </si>
  <si>
    <t>RotoQ Entrauchungsfenster Q4 RA Holz (Uw: 1,2; SSK: 3; g: 51)
Q42C 094/140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94/140; Mit aussenliegendem Wärmedämmblock bis Oberkante Blendrahmen, werkseitig vormontiert; ; </t>
  </si>
  <si>
    <t>891828</t>
  </si>
  <si>
    <t>Q42C 114/118 W2RA</t>
  </si>
  <si>
    <t>5901337355298</t>
  </si>
  <si>
    <t>Roto Q42C 114/118 W2RA</t>
  </si>
  <si>
    <t>RotoQ Entrauchungsfenster Q4 RA Holz (Uw: 1,2; SSK: 3; g: 51)
Q42C 114/11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114/118; Mit aussenliegendem Wärmedämmblock bis Oberkante Blendrahmen, werkseitig vormontiert; ; </t>
  </si>
  <si>
    <t>891830</t>
  </si>
  <si>
    <t>Q42C 134/098 W2RA</t>
  </si>
  <si>
    <t>5901337635611</t>
  </si>
  <si>
    <t>Roto Q42C 134/098 W2RA</t>
  </si>
  <si>
    <t>RotoQ Entrauchungsfenster Q4 RA Holz (Uw: 1,2; SSK: 3; g: 51)
Q42C 134/09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134/098; Mit aussenliegendem Wärmedämmblock bis Oberkante Blendrahmen, werkseitig vormontiert; ; </t>
  </si>
  <si>
    <t>891831</t>
  </si>
  <si>
    <t>Q42C 134/140 W2RA</t>
  </si>
  <si>
    <t>5901337635628</t>
  </si>
  <si>
    <t>Roto Q42C 134/140 W2RA</t>
  </si>
  <si>
    <t>RotoQ Entrauchungsfenster Q4 RA Holz (Uw: 1,2; SSK: 3; g: 51)
Q42C 134/140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134/140; Mit aussenliegendem Wärmedämmblock bis Oberkante Blendrahmen, werkseitig vormontiert; ; </t>
  </si>
  <si>
    <t>891832</t>
  </si>
  <si>
    <t>Q42P 055/098 W2RA</t>
  </si>
  <si>
    <t>5901337635635</t>
  </si>
  <si>
    <t>Roto Q42P 055/098 W2RA</t>
  </si>
  <si>
    <t>RotoQ Entrauchungsfenster Q4 RA Holz (Uw: 1,2; SSK: 3; g: 33)
Q42P 055/09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55/098; Mit aussenliegendem Wärmedämmblock bis Oberkante Blendrahmen, werkseitig vormontiert; ; </t>
  </si>
  <si>
    <t>891833</t>
  </si>
  <si>
    <t>Q42P 078/098 W2RA</t>
  </si>
  <si>
    <t>5901337635642</t>
  </si>
  <si>
    <t>Roto Q42P 078/098 W2RA</t>
  </si>
  <si>
    <t>RotoQ Entrauchungsfenster Q4 RA Holz (Uw: 1,2; SSK: 3; g: 33)
Q42P 078/09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78/098; Mit aussenliegendem Wärmedämmblock bis Oberkante Blendrahmen, werkseitig vormontiert; ; </t>
  </si>
  <si>
    <t>891834</t>
  </si>
  <si>
    <t>Q42P 078/118 W2RA</t>
  </si>
  <si>
    <t>5901337635659</t>
  </si>
  <si>
    <t>Roto Q42P 078/118 W2RA</t>
  </si>
  <si>
    <t>RotoQ Entrauchungsfenster Q4 RA Holz (Uw: 1,2; SSK: 3; g: 33)
Q42P 078/11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78/118; Mit aussenliegendem Wärmedämmblock bis Oberkante Blendrahmen, werkseitig vormontiert; ; </t>
  </si>
  <si>
    <t>891835</t>
  </si>
  <si>
    <t>Q42P 078/140 W2RA</t>
  </si>
  <si>
    <t>5901337635666</t>
  </si>
  <si>
    <t>Roto Q42P 078/140 W2RA</t>
  </si>
  <si>
    <t>RotoQ Entrauchungsfenster Q4 RA Holz (Uw: 1,2; SSK: 3; g: 33)
Q42P 078/140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78/140; Mit aussenliegendem Wärmedämmblock bis Oberkante Blendrahmen, werkseitig vormontiert; ; </t>
  </si>
  <si>
    <t>891836</t>
  </si>
  <si>
    <t>Q42P 094/118 W2RA</t>
  </si>
  <si>
    <t>5901337635673</t>
  </si>
  <si>
    <t>Roto Q42P 094/118 W2RA</t>
  </si>
  <si>
    <t>RotoQ Entrauchungsfenster Q4 RA Holz (Uw: 1,2; SSK: 3; g: 33)
Q42P 094/11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94/118; Mit aussenliegendem Wärmedämmblock bis Oberkante Blendrahmen, werkseitig vormontiert; ; </t>
  </si>
  <si>
    <t>891837</t>
  </si>
  <si>
    <t>Q42P 094/140 W2RA</t>
  </si>
  <si>
    <t>5901337635680</t>
  </si>
  <si>
    <t>Roto Q42P 094/140 W2RA</t>
  </si>
  <si>
    <t>RotoQ Entrauchungsfenster Q4 RA Holz (Uw: 1,2; SSK: 3; g: 33)
Q42P 094/140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94/140; Mit aussenliegendem Wärmedämmblock bis Oberkante Blendrahmen, werkseitig vormontiert; ; </t>
  </si>
  <si>
    <t>891838</t>
  </si>
  <si>
    <t>Q42P 114/118 W2RA</t>
  </si>
  <si>
    <t>5901337635697</t>
  </si>
  <si>
    <t>Roto Q42P 114/118 W2RA</t>
  </si>
  <si>
    <t>RotoQ Entrauchungsfenster Q4 RA Holz (Uw: 1,2; SSK: 3; g: 33)
Q42P 114/11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114/118; Mit aussenliegendem Wärmedämmblock bis Oberkante Blendrahmen, werkseitig vormontiert; ; </t>
  </si>
  <si>
    <t>891840</t>
  </si>
  <si>
    <t>Q42P 134/098 W2RA</t>
  </si>
  <si>
    <t>5901337635710</t>
  </si>
  <si>
    <t>Roto Q42P 134/098 W2RA</t>
  </si>
  <si>
    <t>RotoQ Entrauchungsfenster Q4 RA Holz (Uw: 1,2; SSK: 3; g: 33)
Q42P 134/09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134/098; Mit aussenliegendem Wärmedämmblock bis Oberkante Blendrahmen, werkseitig vormontiert; ; </t>
  </si>
  <si>
    <t>891841</t>
  </si>
  <si>
    <t>Q42P 134/140 W2RA</t>
  </si>
  <si>
    <t>5901337635727</t>
  </si>
  <si>
    <t>Roto Q42P 134/140 W2RA</t>
  </si>
  <si>
    <t>RotoQ Entrauchungsfenster Q4 RA Holz (Uw: 1,2; SSK: 3; g: 33)
Q42P 134/140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134/140; Mit aussenliegendem Wärmedämmblock bis Oberkante Blendrahmen, werkseitig vormontiert; ; </t>
  </si>
  <si>
    <t>891842</t>
  </si>
  <si>
    <t>Q43C 055/098 W2RA</t>
  </si>
  <si>
    <t>5901337635734</t>
  </si>
  <si>
    <t>Roto Q43C 055/098 W2RA</t>
  </si>
  <si>
    <t>RotoQ Entrauchungsfenster Q4 RA Holz (Uw: 0,97; SSK: 3; g: 44)
Q43C 055/09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55/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55/098; Mit aussenliegendem Wärmedämmblock bis Oberkante Blendrahmen, werkseitig vormontiert; ; </t>
  </si>
  <si>
    <t>2006445</t>
  </si>
  <si>
    <t>Q43C 066/098 W2RA</t>
  </si>
  <si>
    <t>5901337680390</t>
  </si>
  <si>
    <t>Roto Q43C 066/098 W2RA</t>
  </si>
  <si>
    <t>RotoQ Entrauchungsfenster Q4 RA Holz (Uw: 0,97; SSK: 3; g: 44)
Q43C 066/09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66/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66/098; Mit aussenliegendem Wärmedämmblock bis Oberkante Blendrahmen, werkseitig vormontiert; ; </t>
  </si>
  <si>
    <t>2006446</t>
  </si>
  <si>
    <t>Q43C 066/118 W2RA</t>
  </si>
  <si>
    <t>5901337680406</t>
  </si>
  <si>
    <t>Roto Q43C 066/118 W2RA</t>
  </si>
  <si>
    <t>RotoQ Entrauchungsfenster Q4 RA Holz (Uw: 0,97; SSK: 3; g: 44)
Q43C 066/11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66/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66/118; Mit aussenliegendem Wärmedämmblock bis Oberkante Blendrahmen, werkseitig vormontiert; ; </t>
  </si>
  <si>
    <t>2006447</t>
  </si>
  <si>
    <t>Q43C 066/140 W2RA</t>
  </si>
  <si>
    <t>5901337680413</t>
  </si>
  <si>
    <t>Roto Q43C 066/140 W2RA</t>
  </si>
  <si>
    <t>RotoQ Entrauchungsfenster Q4 RA Holz (Uw: 0,97; SSK: 3; g: 44)
Q43C 066/140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66/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66/140; Mit aussenliegendem Wärmedämmblock bis Oberkante Blendrahmen, werkseitig vormontiert; ; </t>
  </si>
  <si>
    <t>891843</t>
  </si>
  <si>
    <t>Q43C 078/098 W2RA</t>
  </si>
  <si>
    <t>5901337635741</t>
  </si>
  <si>
    <t>Roto Q43C 078/098 W2RA</t>
  </si>
  <si>
    <t>RotoQ Entrauchungsfenster Q4 RA Holz (Uw: 0,97; SSK: 3; g: 44)
Q43C 078/09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78/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78/098; Mit aussenliegendem Wärmedämmblock bis Oberkante Blendrahmen, werkseitig vormontiert; ; </t>
  </si>
  <si>
    <t>891844</t>
  </si>
  <si>
    <t>Q43C 078/118 W2RA</t>
  </si>
  <si>
    <t>5901337635758</t>
  </si>
  <si>
    <t>Roto Q43C 078/118 W2RA</t>
  </si>
  <si>
    <t>RotoQ Entrauchungsfenster Q4 RA Holz (Uw: 0,97; SSK: 3; g: 44)
Q43C 078/11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78/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78/118; Mit aussenliegendem Wärmedämmblock bis Oberkante Blendrahmen, werkseitig vormontiert; ; </t>
  </si>
  <si>
    <t>891845</t>
  </si>
  <si>
    <t>Q43C 078/140 W2RA</t>
  </si>
  <si>
    <t>5901337635765</t>
  </si>
  <si>
    <t>Roto Q43C 078/140 W2RA</t>
  </si>
  <si>
    <t>RotoQ Entrauchungsfenster Q4 RA Holz (Uw: 0,97; SSK: 3; g: 44)
Q43C 078/140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78/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78/140; Mit aussenliegendem Wärmedämmblock bis Oberkante Blendrahmen, werkseitig vormontiert; ; </t>
  </si>
  <si>
    <t>891846</t>
  </si>
  <si>
    <t>Q43C 094/118 W2RA</t>
  </si>
  <si>
    <t>5901337635772</t>
  </si>
  <si>
    <t>Roto Q43C 094/118 W2RA</t>
  </si>
  <si>
    <t>RotoQ Entrauchungsfenster Q4 RA Holz (Uw: 0,97; SSK: 3; g: 44)
Q43C 094/11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94/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94/118; Mit aussenliegendem Wärmedämmblock bis Oberkante Blendrahmen, werkseitig vormontiert; ; </t>
  </si>
  <si>
    <t>891847</t>
  </si>
  <si>
    <t>Q43C 094/140 W2RA</t>
  </si>
  <si>
    <t>5901337635789</t>
  </si>
  <si>
    <t>Roto Q43C 094/140 W2RA</t>
  </si>
  <si>
    <t>RotoQ Entrauchungsfenster Q4 RA Holz (Uw: 0,97; SSK: 3; g: 44)
Q43C 094/140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94/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94/140; Mit aussenliegendem Wärmedämmblock bis Oberkante Blendrahmen, werkseitig vormontiert; ; </t>
  </si>
  <si>
    <t>891848</t>
  </si>
  <si>
    <t>Q43C 114/118 W2RA</t>
  </si>
  <si>
    <t>5901337635796</t>
  </si>
  <si>
    <t>Roto Q43C 114/118 W2RA</t>
  </si>
  <si>
    <t>RotoQ Entrauchungsfenster Q4 RA Holz (Uw: 0,97; SSK: 3; g: 44)
Q43C 114/11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114/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114/118; Mit aussenliegendem Wärmedämmblock bis Oberkante Blendrahmen, werkseitig vormontiert; ; </t>
  </si>
  <si>
    <t>891850</t>
  </si>
  <si>
    <t>Q43C 134/098 W2RA</t>
  </si>
  <si>
    <t>5901337635819</t>
  </si>
  <si>
    <t>Roto Q43C 134/098 W2RA</t>
  </si>
  <si>
    <t>RotoQ Entrauchungsfenster Q4 RA Holz (Uw: 0,97; SSK: 3; g: 44)
Q43C 134/09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134/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134/098; Mit aussenliegendem Wärmedämmblock bis Oberkante Blendrahmen, werkseitig vormontiert; ; </t>
  </si>
  <si>
    <t>891851</t>
  </si>
  <si>
    <t>Q43C 134/140 W2RA</t>
  </si>
  <si>
    <t>5901337635826</t>
  </si>
  <si>
    <t>Roto Q43C 134/140 W2RA</t>
  </si>
  <si>
    <t>RotoQ Entrauchungsfenster Q4 RA Holz (Uw: 0,97; SSK: 3; g: 44)
Q43C 134/140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134/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134/140; Mit aussenliegendem Wärmedämmblock bis Oberkante Blendrahmen, werkseitig vormontiert; ; </t>
  </si>
  <si>
    <t>891852</t>
  </si>
  <si>
    <t>Q43P 055/098 W2RA</t>
  </si>
  <si>
    <t>5901337635833</t>
  </si>
  <si>
    <t>Roto Q43P 055/098 W2RA</t>
  </si>
  <si>
    <t>RotoQ Entrauchungsfenster Q4 RA Holz (Uw: 0,84; SSK: 3; g: 45)
Q43P 055/09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55/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55/098; Mit aussenliegendem Wärmedämmblock bis Oberkante Blendrahmen, werkseitig vormontiert; ; </t>
  </si>
  <si>
    <t>891853</t>
  </si>
  <si>
    <t>Q43P 078/098 W2RA</t>
  </si>
  <si>
    <t>5901337635840</t>
  </si>
  <si>
    <t>Roto Q43P 078/098 W2RA</t>
  </si>
  <si>
    <t>RotoQ Entrauchungsfenster Q4 RA Holz (Uw: 0,84; SSK: 3; g: 45)
Q43P 078/09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78/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78/098; Mit aussenliegendem Wärmedämmblock bis Oberkante Blendrahmen, werkseitig vormontiert; ; </t>
  </si>
  <si>
    <t>891854</t>
  </si>
  <si>
    <t>Q43P 078/118 W2RA</t>
  </si>
  <si>
    <t>5901337635857</t>
  </si>
  <si>
    <t>Roto Q43P 078/118 W2RA</t>
  </si>
  <si>
    <t>RotoQ Entrauchungsfenster Q4 RA Holz (Uw: 0,84; SSK: 3; g: 45)
Q43P 078/11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78/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78/118; Mit aussenliegendem Wärmedämmblock bis Oberkante Blendrahmen, werkseitig vormontiert; ; </t>
  </si>
  <si>
    <t>891855</t>
  </si>
  <si>
    <t>Q43P 078/140 W2RA</t>
  </si>
  <si>
    <t>5901337635864</t>
  </si>
  <si>
    <t>Roto Q43P 078/140 W2RA</t>
  </si>
  <si>
    <t>RotoQ Entrauchungsfenster Q4 RA Holz (Uw: 0,84; SSK: 3; g: 45)
Q43P 078/140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78/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78/140; Mit aussenliegendem Wärmedämmblock bis Oberkante Blendrahmen, werkseitig vormontiert; ; </t>
  </si>
  <si>
    <t>891856</t>
  </si>
  <si>
    <t>Q43P 094/118 W2RA</t>
  </si>
  <si>
    <t>5901337635871</t>
  </si>
  <si>
    <t>Roto Q43P 094/118 W2RA</t>
  </si>
  <si>
    <t>RotoQ Entrauchungsfenster Q4 RA Holz (Uw: 0,84; SSK: 3; g: 45)
Q43P 094/11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94/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94/118; Mit aussenliegendem Wärmedämmblock bis Oberkante Blendrahmen, werkseitig vormontiert; ; </t>
  </si>
  <si>
    <t>891857</t>
  </si>
  <si>
    <t>Q43P 094/140 W2RA</t>
  </si>
  <si>
    <t>5901337635888</t>
  </si>
  <si>
    <t>Roto Q43P 094/140 W2RA</t>
  </si>
  <si>
    <t>RotoQ Entrauchungsfenster Q4 RA Holz (Uw: 0,84; SSK: 3; g: 45)
Q43P 094/140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94/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94/140; Mit aussenliegendem Wärmedämmblock bis Oberkante Blendrahmen, werkseitig vormontiert; ; </t>
  </si>
  <si>
    <t>891858</t>
  </si>
  <si>
    <t>Q43P 114/118 W2RA</t>
  </si>
  <si>
    <t>5901337635895</t>
  </si>
  <si>
    <t>Roto Q43P 114/118 W2RA</t>
  </si>
  <si>
    <t>RotoQ Entrauchungsfenster Q4 RA Holz (Uw: 0,84; SSK: 3; g: 45)
Q43P 114/11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114/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114/118; Mit aussenliegendem Wärmedämmblock bis Oberkante Blendrahmen, werkseitig vormontiert; ; </t>
  </si>
  <si>
    <t>891860</t>
  </si>
  <si>
    <t>Q43P 134/098 W2RA</t>
  </si>
  <si>
    <t>5901337635918</t>
  </si>
  <si>
    <t>Roto Q43P 134/098 W2RA</t>
  </si>
  <si>
    <t>RotoQ Entrauchungsfenster Q4 RA Holz (Uw: 0,84; SSK: 3; g: 45)
Q43P 134/09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134/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134/098; Mit aussenliegendem Wärmedämmblock bis Oberkante Blendrahmen, werkseitig vormontiert; ; </t>
  </si>
  <si>
    <t>891861</t>
  </si>
  <si>
    <t>Q43P 134/140 W2RA</t>
  </si>
  <si>
    <t>5901337635925</t>
  </si>
  <si>
    <t>Roto Q43P 134/140 W2RA</t>
  </si>
  <si>
    <t>RotoQ Entrauchungsfenster Q4 RA Holz (Uw: 0,84; SSK: 3; g: 45)
Q43P 134/140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134/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134/140; Mit aussenliegendem Wärmedämmblock bis Oberkante Blendrahmen, werkseitig vormontiert; ; </t>
  </si>
  <si>
    <t>891902</t>
  </si>
  <si>
    <t>Q42C 055/098 H4RA</t>
  </si>
  <si>
    <t>5901337635932</t>
  </si>
  <si>
    <t>Roto Q42C 055/098 H4RA</t>
  </si>
  <si>
    <t>RotoQ Entrauchungsfenster Q4 RA Holz (Uw: 1,2; SSK: 3; g: 51)
Q42C 055/09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55/098; Mit aussenliegendem Wärmedämmblock bis Oberkante Blendrahmen, werkseitig vormontiert; ; </t>
  </si>
  <si>
    <t>891903</t>
  </si>
  <si>
    <t>Q42C 078/098 H4RA</t>
  </si>
  <si>
    <t>5901337635949</t>
  </si>
  <si>
    <t>Roto Q42C 078/098 H4RA</t>
  </si>
  <si>
    <t>RotoQ Entrauchungsfenster Q4 RA Holz (Uw: 1,2; SSK: 3; g: 51)
Q42C 078/09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78/098; Mit aussenliegendem Wärmedämmblock bis Oberkante Blendrahmen, werkseitig vormontiert; ; </t>
  </si>
  <si>
    <t>891904</t>
  </si>
  <si>
    <t>Q42C 078/118 H4RA</t>
  </si>
  <si>
    <t>5901337635956</t>
  </si>
  <si>
    <t>Roto Q42C 078/118 H4RA</t>
  </si>
  <si>
    <t>RotoQ Entrauchungsfenster Q4 RA Holz (Uw: 1,2; SSK: 3; g: 51)
Q42C 078/11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78/118; Mit aussenliegendem Wärmedämmblock bis Oberkante Blendrahmen, werkseitig vormontiert; ; </t>
  </si>
  <si>
    <t>891905</t>
  </si>
  <si>
    <t>Q42C 078/140 H4RA</t>
  </si>
  <si>
    <t>5901337635963</t>
  </si>
  <si>
    <t>Roto Q42C 078/140 H4RA</t>
  </si>
  <si>
    <t>RotoQ Entrauchungsfenster Q4 RA Holz (Uw: 1,2; SSK: 3; g: 51)
Q42C 078/140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78/140; Mit aussenliegendem Wärmedämmblock bis Oberkante Blendrahmen, werkseitig vormontiert; ; </t>
  </si>
  <si>
    <t>891906</t>
  </si>
  <si>
    <t>Q42C 094/118 H4RA</t>
  </si>
  <si>
    <t>5901337635970</t>
  </si>
  <si>
    <t>Roto Q42C 094/118 H4RA</t>
  </si>
  <si>
    <t>RotoQ Entrauchungsfenster Q4 RA Holz (Uw: 1,2; SSK: 3; g: 51)
Q42C 094/11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94/118; Mit aussenliegendem Wärmedämmblock bis Oberkante Blendrahmen, werkseitig vormontiert; ; </t>
  </si>
  <si>
    <t>891907</t>
  </si>
  <si>
    <t>Q42C 094/140 H4RA</t>
  </si>
  <si>
    <t>5901337635987</t>
  </si>
  <si>
    <t>Roto Q42C 094/140 H4RA</t>
  </si>
  <si>
    <t>RotoQ Entrauchungsfenster Q4 RA Holz (Uw: 1,2; SSK: 3; g: 51)
Q42C 094/140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94/140; Mit aussenliegendem Wärmedämmblock bis Oberkante Blendrahmen, werkseitig vormontiert; ; </t>
  </si>
  <si>
    <t>891908</t>
  </si>
  <si>
    <t>Q42C 114/118 H4RA</t>
  </si>
  <si>
    <t>5901337635994</t>
  </si>
  <si>
    <t>Roto Q42C 114/118 H4RA</t>
  </si>
  <si>
    <t>RotoQ Entrauchungsfenster Q4 RA Holz (Uw: 1,2; SSK: 3; g: 51)
Q42C 114/11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114/118; Mit aussenliegendem Wärmedämmblock bis Oberkante Blendrahmen, werkseitig vormontiert; ; </t>
  </si>
  <si>
    <t>891910</t>
  </si>
  <si>
    <t>Q42C 134/098 H4RA</t>
  </si>
  <si>
    <t>5901337636014</t>
  </si>
  <si>
    <t>Roto Q42C 134/098 H4RA</t>
  </si>
  <si>
    <t>RotoQ Entrauchungsfenster Q4 RA Holz (Uw: 1,2; SSK: 3; g: 51)
Q42C 134/09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134/098; Mit aussenliegendem Wärmedämmblock bis Oberkante Blendrahmen, werkseitig vormontiert; ; </t>
  </si>
  <si>
    <t>891911</t>
  </si>
  <si>
    <t>Q42C 134/140 H4RA</t>
  </si>
  <si>
    <t>5901337636021</t>
  </si>
  <si>
    <t>Roto Q42C 134/140 H4RA</t>
  </si>
  <si>
    <t>RotoQ Entrauchungsfenster Q4 RA Holz (Uw: 1,2; SSK: 3; g: 51)
Q42C 134/140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134/140; Mit aussenliegendem Wärmedämmblock bis Oberkante Blendrahmen, werkseitig vormontiert; ; </t>
  </si>
  <si>
    <t>891912</t>
  </si>
  <si>
    <t>Q42P 055/098 H4RA</t>
  </si>
  <si>
    <t>5901337636038</t>
  </si>
  <si>
    <t>Roto Q42P 055/098 H4RA</t>
  </si>
  <si>
    <t>RotoQ Entrauchungsfenster Q4 RA Holz (Uw: 1,2; SSK: 3; g: 33)
Q42P 055/09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55/098; Mit aussenliegendem Wärmedämmblock bis Oberkante Blendrahmen, werkseitig vormontiert; ; </t>
  </si>
  <si>
    <t>891913</t>
  </si>
  <si>
    <t>Q42P 078/098 H4RA</t>
  </si>
  <si>
    <t>5901337636045</t>
  </si>
  <si>
    <t>Roto Q42P 078/098 H4RA</t>
  </si>
  <si>
    <t>RotoQ Entrauchungsfenster Q4 RA Holz (Uw: 1,2; SSK: 3; g: 33)
Q42P 078/09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78/098; Mit aussenliegendem Wärmedämmblock bis Oberkante Blendrahmen, werkseitig vormontiert; ; </t>
  </si>
  <si>
    <t>891914</t>
  </si>
  <si>
    <t>Q42P 078/118 H4RA</t>
  </si>
  <si>
    <t>5901337636052</t>
  </si>
  <si>
    <t>Roto Q42P 078/118 H4RA</t>
  </si>
  <si>
    <t>RotoQ Entrauchungsfenster Q4 RA Holz (Uw: 1,2; SSK: 3; g: 33)
Q42P 078/11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78/118; Mit aussenliegendem Wärmedämmblock bis Oberkante Blendrahmen, werkseitig vormontiert; ; </t>
  </si>
  <si>
    <t>891915</t>
  </si>
  <si>
    <t>Q42P 078/140 H4RA</t>
  </si>
  <si>
    <t>5901337636069</t>
  </si>
  <si>
    <t>Roto Q42P 078/140 H4RA</t>
  </si>
  <si>
    <t>RotoQ Entrauchungsfenster Q4 RA Holz (Uw: 1,2; SSK: 3; g: 33)
Q42P 078/140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78/140; Mit aussenliegendem Wärmedämmblock bis Oberkante Blendrahmen, werkseitig vormontiert; ; </t>
  </si>
  <si>
    <t>891916</t>
  </si>
  <si>
    <t>Q42P 094/118 H4RA</t>
  </si>
  <si>
    <t>5901337636076</t>
  </si>
  <si>
    <t>Roto Q42P 094/118 H4RA</t>
  </si>
  <si>
    <t>RotoQ Entrauchungsfenster Q4 RA Holz (Uw: 1,2; SSK: 3; g: 33)
Q42P 094/11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94/118; Mit aussenliegendem Wärmedämmblock bis Oberkante Blendrahmen, werkseitig vormontiert; ; </t>
  </si>
  <si>
    <t>891917</t>
  </si>
  <si>
    <t>Q42P 094/140 H4RA</t>
  </si>
  <si>
    <t>5901337636083</t>
  </si>
  <si>
    <t>Roto Q42P 094/140 H4RA</t>
  </si>
  <si>
    <t>RotoQ Entrauchungsfenster Q4 RA Holz (Uw: 1,2; SSK: 3; g: 33)
Q42P 094/140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94/140; Mit aussenliegendem Wärmedämmblock bis Oberkante Blendrahmen, werkseitig vormontiert; ; </t>
  </si>
  <si>
    <t>891918</t>
  </si>
  <si>
    <t>Q42P 114/118 H4RA</t>
  </si>
  <si>
    <t>5901337636090</t>
  </si>
  <si>
    <t>Roto Q42P 114/118 H4RA</t>
  </si>
  <si>
    <t>RotoQ Entrauchungsfenster Q4 RA Holz (Uw: 1,2; SSK: 3; g: 33)
Q42P 114/11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114/118; Mit aussenliegendem Wärmedämmblock bis Oberkante Blendrahmen, werkseitig vormontiert; ; </t>
  </si>
  <si>
    <t>891920</t>
  </si>
  <si>
    <t>Q42P 134/098 H4RA</t>
  </si>
  <si>
    <t>5901337636113</t>
  </si>
  <si>
    <t>Roto Q42P 134/098 H4RA</t>
  </si>
  <si>
    <t>RotoQ Entrauchungsfenster Q4 RA Holz (Uw: 1,2; SSK: 3; g: 33)
Q42P 134/09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134/098; Mit aussenliegendem Wärmedämmblock bis Oberkante Blendrahmen, werkseitig vormontiert; ; </t>
  </si>
  <si>
    <t>891921</t>
  </si>
  <si>
    <t>Q42P 134/140 H4RA</t>
  </si>
  <si>
    <t>5901337636120</t>
  </si>
  <si>
    <t>Roto Q42P 134/140 H4RA</t>
  </si>
  <si>
    <t>RotoQ Entrauchungsfenster Q4 RA Holz (Uw: 1,2; SSK: 3; g: 33)
Q42P 134/140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134/140; Mit aussenliegendem Wärmedämmblock bis Oberkante Blendrahmen, werkseitig vormontiert; ; </t>
  </si>
  <si>
    <t>891932</t>
  </si>
  <si>
    <t>Q43P 055/098 H4RA</t>
  </si>
  <si>
    <t>5901337636236</t>
  </si>
  <si>
    <t>Roto Q43P 055/098 H4RA</t>
  </si>
  <si>
    <t>RotoQ Entrauchungsfenster Q4 RA Holz (Uw: 0,84; SSK: 3; g: 45)
Q43P 055/09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55/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55/098; Mit aussenliegendem Wärmedämmblock bis Oberkante Blendrahmen, werkseitig vormontiert; ; </t>
  </si>
  <si>
    <t>891933</t>
  </si>
  <si>
    <t>Q43P 078/098 H4RA</t>
  </si>
  <si>
    <t>5901337636243</t>
  </si>
  <si>
    <t>Roto Q43P 078/098 H4RA</t>
  </si>
  <si>
    <t>RotoQ Entrauchungsfenster Q4 RA Holz (Uw: 0,84; SSK: 3; g: 45)
Q43P 078/09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78/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78/098; Mit aussenliegendem Wärmedämmblock bis Oberkante Blendrahmen, werkseitig vormontiert; ; </t>
  </si>
  <si>
    <t>891934</t>
  </si>
  <si>
    <t>Q43P 078/118 H4RA</t>
  </si>
  <si>
    <t>5901337636250</t>
  </si>
  <si>
    <t>Roto Q43P 078/118 H4RA</t>
  </si>
  <si>
    <t>RotoQ Entrauchungsfenster Q4 RA Holz (Uw: 0,84; SSK: 3; g: 45)
Q43P 078/11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78/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78/118; Mit aussenliegendem Wärmedämmblock bis Oberkante Blendrahmen, werkseitig vormontiert; ; </t>
  </si>
  <si>
    <t>891935</t>
  </si>
  <si>
    <t>Q43P 078/140 H4RA</t>
  </si>
  <si>
    <t>5901337636267</t>
  </si>
  <si>
    <t>Roto Q43P 078/140 H4RA</t>
  </si>
  <si>
    <t>RotoQ Entrauchungsfenster Q4 RA Holz (Uw: 0,84; SSK: 3; g: 45)
Q43P 078/140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78/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78/140; Mit aussenliegendem Wärmedämmblock bis Oberkante Blendrahmen, werkseitig vormontiert; ; </t>
  </si>
  <si>
    <t>891936</t>
  </si>
  <si>
    <t>Q43P 094/118 H4RA</t>
  </si>
  <si>
    <t>5901337636274</t>
  </si>
  <si>
    <t>Roto Q43P 094/118 H4RA</t>
  </si>
  <si>
    <t>RotoQ Entrauchungsfenster Q4 RA Holz (Uw: 0,84; SSK: 3; g: 45)
Q43P 094/11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94/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94/118; Mit aussenliegendem Wärmedämmblock bis Oberkante Blendrahmen, werkseitig vormontiert; ; </t>
  </si>
  <si>
    <t>891937</t>
  </si>
  <si>
    <t>Q43P 094/140 H4RA</t>
  </si>
  <si>
    <t>5901337636281</t>
  </si>
  <si>
    <t>Roto Q43P 094/140 H4RA</t>
  </si>
  <si>
    <t>RotoQ Entrauchungsfenster Q4 RA Holz (Uw: 0,84; SSK: 3; g: 45)
Q43P 094/140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94/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94/140; Mit aussenliegendem Wärmedämmblock bis Oberkante Blendrahmen, werkseitig vormontiert; ; </t>
  </si>
  <si>
    <t>891938</t>
  </si>
  <si>
    <t>Q43P 114/118 H4RA</t>
  </si>
  <si>
    <t>5901337636298</t>
  </si>
  <si>
    <t>Roto Q43P 114/118 H4RA</t>
  </si>
  <si>
    <t>RotoQ Entrauchungsfenster Q4 RA Holz (Uw: 0,84; SSK: 3; g: 45)
Q43P 114/11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114/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114/118; Mit aussenliegendem Wärmedämmblock bis Oberkante Blendrahmen, werkseitig vormontiert; ; </t>
  </si>
  <si>
    <t>891940</t>
  </si>
  <si>
    <t>Q43P 134/098 H4RA</t>
  </si>
  <si>
    <t>5901337636311</t>
  </si>
  <si>
    <t>Roto Q43P 134/098 H4RA</t>
  </si>
  <si>
    <t>RotoQ Entrauchungsfenster Q4 RA Holz (Uw: 0,84; SSK: 3; g: 45)
Q43P 134/09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134/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134/098; Mit aussenliegendem Wärmedämmblock bis Oberkante Blendrahmen, werkseitig vormontiert; ; </t>
  </si>
  <si>
    <t>891941</t>
  </si>
  <si>
    <t>Q43P 134/140 H4RA</t>
  </si>
  <si>
    <t>5901337636328</t>
  </si>
  <si>
    <t>Roto Q43P 134/140 H4RA</t>
  </si>
  <si>
    <t>RotoQ Entrauchungsfenster Q4 RA Holz (Uw: 0,84; SSK: 3; g: 45)
Q43P 134/140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134/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134/140; Mit aussenliegendem Wärmedämmblock bis Oberkante Blendrahmen, werkseitig vormontiert; ; </t>
  </si>
  <si>
    <t>891922</t>
  </si>
  <si>
    <t>Q43C 055/098 H4RA</t>
  </si>
  <si>
    <t>5901337636137</t>
  </si>
  <si>
    <t>Roto Q43C 055/098 H4RA</t>
  </si>
  <si>
    <t>RotoQ Entrauchungsfenster Q4 RA Holz (Uw: 0,97; SSK: 3; g: 44)
Q43C 055/09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55/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55/098; Mit aussenliegendem Wärmedämmblock bis Oberkante Blendrahmen, werkseitig vormontiert; ; </t>
  </si>
  <si>
    <t>891923</t>
  </si>
  <si>
    <t>Q43C 078/098 H4RA</t>
  </si>
  <si>
    <t>5901337636144</t>
  </si>
  <si>
    <t>Roto Q43C 078/098 H4RA</t>
  </si>
  <si>
    <t>RotoQ Entrauchungsfenster Q4 RA Holz (Uw: 0,97; SSK: 3; g: 44)
Q43C 078/09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78/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78/098; Mit aussenliegendem Wärmedämmblock bis Oberkante Blendrahmen, werkseitig vormontiert; ; </t>
  </si>
  <si>
    <t>891924</t>
  </si>
  <si>
    <t>Q43C 078/118 H4RA</t>
  </si>
  <si>
    <t>5901337636151</t>
  </si>
  <si>
    <t>Roto Q43C 078/118 H4RA</t>
  </si>
  <si>
    <t>RotoQ Entrauchungsfenster Q4 RA Holz (Uw: 0,97; SSK: 3; g: 44)
Q43C 078/11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78/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78/118; Mit aussenliegendem Wärmedämmblock bis Oberkante Blendrahmen, werkseitig vormontiert; ; </t>
  </si>
  <si>
    <t>891925</t>
  </si>
  <si>
    <t>Q43C 078/140 H4RA</t>
  </si>
  <si>
    <t>5901337636168</t>
  </si>
  <si>
    <t>Roto Q43C 078/140 H4RA</t>
  </si>
  <si>
    <t>RotoQ Entrauchungsfenster Q4 RA Holz (Uw: 0,97; SSK: 3; g: 44)
Q43C 078/140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78/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78/140; Mit aussenliegendem Wärmedämmblock bis Oberkante Blendrahmen, werkseitig vormontiert; ; </t>
  </si>
  <si>
    <t>891926</t>
  </si>
  <si>
    <t>Q43C 094/118 H4RA</t>
  </si>
  <si>
    <t>5901337636175</t>
  </si>
  <si>
    <t>Roto Q43C 094/118 H4RA</t>
  </si>
  <si>
    <t>RotoQ Entrauchungsfenster Q4 RA Holz (Uw: 0,97; SSK: 3; g: 44)
Q43C 094/11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94/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94/118; Mit aussenliegendem Wärmedämmblock bis Oberkante Blendrahmen, werkseitig vormontiert; ; </t>
  </si>
  <si>
    <t>891927</t>
  </si>
  <si>
    <t>Q43C 094/140 H4RA</t>
  </si>
  <si>
    <t>5901337636182</t>
  </si>
  <si>
    <t>Roto Q43C 094/140 H4RA</t>
  </si>
  <si>
    <t>RotoQ Entrauchungsfenster Q4 RA Holz (Uw: 0,97; SSK: 3; g: 44)
Q43C 094/140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94/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94/140; Mit aussenliegendem Wärmedämmblock bis Oberkante Blendrahmen, werkseitig vormontiert; ; </t>
  </si>
  <si>
    <t>891928</t>
  </si>
  <si>
    <t>Q43C 114/118 H4RA</t>
  </si>
  <si>
    <t>5901337636199</t>
  </si>
  <si>
    <t>Roto Q43C 114/118 H4RA</t>
  </si>
  <si>
    <t>RotoQ Entrauchungsfenster Q4 RA Holz (Uw: 0,97; SSK: 3; g: 44)
Q43C 114/11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114/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114/118; Mit aussenliegendem Wärmedämmblock bis Oberkante Blendrahmen, werkseitig vormontiert; ; </t>
  </si>
  <si>
    <t>891930</t>
  </si>
  <si>
    <t>Q43C 134/098 H4RA</t>
  </si>
  <si>
    <t>5901337636212</t>
  </si>
  <si>
    <t>Roto Q43C 134/098 H4RA</t>
  </si>
  <si>
    <t>RotoQ Entrauchungsfenster Q4 RA Holz (Uw: 0,97; SSK: 3; g: 44)
Q43C 134/09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134/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134/098; Mit aussenliegendem Wärmedämmblock bis Oberkante Blendrahmen, werkseitig vormontiert; ; </t>
  </si>
  <si>
    <t>891931</t>
  </si>
  <si>
    <t>Q43C 134/140 H4RA</t>
  </si>
  <si>
    <t>5901337636229</t>
  </si>
  <si>
    <t>Roto Q43C 134/140 H4RA</t>
  </si>
  <si>
    <t>RotoQ Entrauchungsfenster Q4 RA Holz (Uw: 0,97; SSK: 3; g: 44)
Q43C 134/140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134/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134/140; Mit aussenliegendem Wärmedämmblock bis Oberkante Blendrahmen, werkseitig vormontiert; ; </t>
  </si>
  <si>
    <t>891962</t>
  </si>
  <si>
    <t>Q43C 055/098 W4RA</t>
  </si>
  <si>
    <t>5901337636533</t>
  </si>
  <si>
    <t>Roto Q43C 055/098 W4RA</t>
  </si>
  <si>
    <t>RotoQ Entrauchungsfenster Q4 RA Holz (Uw: 0,97; SSK: 3; g: 44)
Q43C 055/09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55/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55/098; Mit aussenliegendem Wärmedämmblock bis Oberkante Blendrahmen, werkseitig vormontiert; ; </t>
  </si>
  <si>
    <t>891963</t>
  </si>
  <si>
    <t>Q43C 078/098 W4RA</t>
  </si>
  <si>
    <t>5901337636540</t>
  </si>
  <si>
    <t>Roto Q43C 078/098 W4RA</t>
  </si>
  <si>
    <t>RotoQ Entrauchungsfenster Q4 RA Holz (Uw: 0,97; SSK: 3; g: 44)
Q43C 078/09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78/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78/098; Mit aussenliegendem Wärmedämmblock bis Oberkante Blendrahmen, werkseitig vormontiert; ; </t>
  </si>
  <si>
    <t>891964</t>
  </si>
  <si>
    <t>Q43C 078/118 W4RA</t>
  </si>
  <si>
    <t>5901337636557</t>
  </si>
  <si>
    <t>Roto Q43C 078/118 W4RA</t>
  </si>
  <si>
    <t>RotoQ Entrauchungsfenster Q4 RA Holz (Uw: 0,97; SSK: 3; g: 44)
Q43C 078/11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78/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78/118; Mit aussenliegendem Wärmedämmblock bis Oberkante Blendrahmen, werkseitig vormontiert; ; </t>
  </si>
  <si>
    <t>891965</t>
  </si>
  <si>
    <t>Q43C 078/140 W4RA</t>
  </si>
  <si>
    <t>5901337636564</t>
  </si>
  <si>
    <t>Roto Q43C 078/140 W4RA</t>
  </si>
  <si>
    <t>RotoQ Entrauchungsfenster Q4 RA Holz (Uw: 0,97; SSK: 3; g: 44)
Q43C 078/140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78/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78/140; Mit aussenliegendem Wärmedämmblock bis Oberkante Blendrahmen, werkseitig vormontiert; ; </t>
  </si>
  <si>
    <t>891966</t>
  </si>
  <si>
    <t>Q43C 094/118 W4RA</t>
  </si>
  <si>
    <t>5901337636571</t>
  </si>
  <si>
    <t>Roto Q43C 094/118 W4RA</t>
  </si>
  <si>
    <t>RotoQ Entrauchungsfenster Q4 RA Holz (Uw: 0,97; SSK: 3; g: 44)
Q43C 094/11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94/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94/118; Mit aussenliegendem Wärmedämmblock bis Oberkante Blendrahmen, werkseitig vormontiert; ; </t>
  </si>
  <si>
    <t>891967</t>
  </si>
  <si>
    <t>Q43C 094/140 W4RA</t>
  </si>
  <si>
    <t>5901337636588</t>
  </si>
  <si>
    <t>Roto Q43C 094/140 W4RA</t>
  </si>
  <si>
    <t>RotoQ Entrauchungsfenster Q4 RA Holz (Uw: 0,97; SSK: 3; g: 44)
Q43C 094/140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94/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94/140; Mit aussenliegendem Wärmedämmblock bis Oberkante Blendrahmen, werkseitig vormontiert; ; </t>
  </si>
  <si>
    <t>891968</t>
  </si>
  <si>
    <t>Q43C 114/118 W4RA</t>
  </si>
  <si>
    <t>5901337636595</t>
  </si>
  <si>
    <t>Roto Q43C 114/118 W4RA</t>
  </si>
  <si>
    <t>RotoQ Entrauchungsfenster Q4 RA Holz (Uw: 0,97; SSK: 3; g: 44)
Q43C 114/11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114/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114/118; Mit aussenliegendem Wärmedämmblock bis Oberkante Blendrahmen, werkseitig vormontiert; ; </t>
  </si>
  <si>
    <t>891970</t>
  </si>
  <si>
    <t>Q43C 134/098 W4RA</t>
  </si>
  <si>
    <t>5901337636618</t>
  </si>
  <si>
    <t>Roto Q43C 134/098 W4RA</t>
  </si>
  <si>
    <t>RotoQ Entrauchungsfenster Q4 RA Holz (Uw: 0,97; SSK: 3; g: 44)
Q43C 134/09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134/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134/098; Mit aussenliegendem Wärmedämmblock bis Oberkante Blendrahmen, werkseitig vormontiert; ; </t>
  </si>
  <si>
    <t>891971</t>
  </si>
  <si>
    <t>Q43C 134/140 W4RA</t>
  </si>
  <si>
    <t>5901337636625</t>
  </si>
  <si>
    <t>Roto Q43C 134/140 W4RA</t>
  </si>
  <si>
    <t>RotoQ Entrauchungsfenster Q4 RA Holz (Uw: 0,97; SSK: 3; g: 44)
Q43C 134/140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134/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134/140; Mit aussenliegendem Wärmedämmblock bis Oberkante Blendrahmen, werkseitig vormontiert; ; </t>
  </si>
  <si>
    <t>891972</t>
  </si>
  <si>
    <t>Q43P 055/098 W4RA</t>
  </si>
  <si>
    <t>5901337636632</t>
  </si>
  <si>
    <t>Roto Q43P 055/098 W4RA</t>
  </si>
  <si>
    <t>RotoQ Entrauchungsfenster Q4 RA Holz (Uw: 0,84; SSK: 3; g: 45)
Q43P 055/09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55/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55/098; Mit aussenliegendem Wärmedämmblock bis Oberkante Blendrahmen, werkseitig vormontiert; ; </t>
  </si>
  <si>
    <t>891973</t>
  </si>
  <si>
    <t>Q43P 078/098 W4RA</t>
  </si>
  <si>
    <t>5901337636649</t>
  </si>
  <si>
    <t>Roto Q43P 078/098 W4RA</t>
  </si>
  <si>
    <t>RotoQ Entrauchungsfenster Q4 RA Holz (Uw: 0,84; SSK: 3; g: 45)
Q43P 078/09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78/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78/098; Mit aussenliegendem Wärmedämmblock bis Oberkante Blendrahmen, werkseitig vormontiert; ; </t>
  </si>
  <si>
    <t>891974</t>
  </si>
  <si>
    <t>Q43P 078/118 W4RA</t>
  </si>
  <si>
    <t>5901337636656</t>
  </si>
  <si>
    <t>Roto Q43P 078/118 W4RA</t>
  </si>
  <si>
    <t>RotoQ Entrauchungsfenster Q4 RA Holz (Uw: 0,84; SSK: 3; g: 45)
Q43P 078/11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78/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78/118; Mit aussenliegendem Wärmedämmblock bis Oberkante Blendrahmen, werkseitig vormontiert; ; </t>
  </si>
  <si>
    <t>891975</t>
  </si>
  <si>
    <t>Q43P 078/140 W4RA</t>
  </si>
  <si>
    <t>5901337636663</t>
  </si>
  <si>
    <t>Roto Q43P 078/140 W4RA</t>
  </si>
  <si>
    <t>RotoQ Entrauchungsfenster Q4 RA Holz (Uw: 0,84; SSK: 3; g: 45)
Q43P 078/140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78/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78/140; Mit aussenliegendem Wärmedämmblock bis Oberkante Blendrahmen, werkseitig vormontiert; ; </t>
  </si>
  <si>
    <t>891976</t>
  </si>
  <si>
    <t>Q43P 094/118 W4RA</t>
  </si>
  <si>
    <t>5901337636670</t>
  </si>
  <si>
    <t>Roto Q43P 094/118 W4RA</t>
  </si>
  <si>
    <t>RotoQ Entrauchungsfenster Q4 RA Holz (Uw: 0,84; SSK: 3; g: 45)
Q43P 094/11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94/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94/118; Mit aussenliegendem Wärmedämmblock bis Oberkante Blendrahmen, werkseitig vormontiert; ; </t>
  </si>
  <si>
    <t>891977</t>
  </si>
  <si>
    <t>Q43P 094/140 W4RA</t>
  </si>
  <si>
    <t>5901337636687</t>
  </si>
  <si>
    <t>Roto Q43P 094/140 W4RA</t>
  </si>
  <si>
    <t>RotoQ Entrauchungsfenster Q4 RA Holz (Uw: 0,84; SSK: 3; g: 45)
Q43P 094/140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94/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94/140; Mit aussenliegendem Wärmedämmblock bis Oberkante Blendrahmen, werkseitig vormontiert; ; </t>
  </si>
  <si>
    <t>891978</t>
  </si>
  <si>
    <t>Q43P 114/118 W4RA</t>
  </si>
  <si>
    <t>5901337636694</t>
  </si>
  <si>
    <t>Roto Q43P 114/118 W4RA</t>
  </si>
  <si>
    <t>RotoQ Entrauchungsfenster Q4 RA Holz (Uw: 0,84; SSK: 3; g: 45)
Q43P 114/11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114/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114/118; Mit aussenliegendem Wärmedämmblock bis Oberkante Blendrahmen, werkseitig vormontiert; ; </t>
  </si>
  <si>
    <t>891980</t>
  </si>
  <si>
    <t>Q43P 134/098 W4RA</t>
  </si>
  <si>
    <t>5901337636717</t>
  </si>
  <si>
    <t>Roto Q43P 134/098 W4RA</t>
  </si>
  <si>
    <t>RotoQ Entrauchungsfenster Q4 RA Holz (Uw: 0,84; SSK: 3; g: 45)
Q43P 134/09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134/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134/098; Mit aussenliegendem Wärmedämmblock bis Oberkante Blendrahmen, werkseitig vormontiert; ; </t>
  </si>
  <si>
    <t>891981</t>
  </si>
  <si>
    <t>Q43P 134/140 W4RA</t>
  </si>
  <si>
    <t>5901337636724</t>
  </si>
  <si>
    <t>Roto Q43P 134/140 W4RA</t>
  </si>
  <si>
    <t>RotoQ Entrauchungsfenster Q4 RA Holz (Uw: 0,84; SSK: 3; g: 45)
Q43P 134/140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134/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134/140; Mit aussenliegendem Wärmedämmblock bis Oberkante Blendrahmen, werkseitig vormontiert; ; </t>
  </si>
  <si>
    <t>891942</t>
  </si>
  <si>
    <t>Q42C 055/098 W4RA</t>
  </si>
  <si>
    <t>5901337636335</t>
  </si>
  <si>
    <t>Roto Q42C 055/098 W4RA</t>
  </si>
  <si>
    <t>RotoQ Entrauchungsfenster Q4 RA Holz (Uw: 1,2; SSK: 3; g: 51)
Q42C 055/09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55/098; Mit aussenliegendem Wärmedämmblock bis Oberkante Blendrahmen, werkseitig vormontiert; ; </t>
  </si>
  <si>
    <t>891943</t>
  </si>
  <si>
    <t>Q42C 078/098 W4RA</t>
  </si>
  <si>
    <t>5901337636342</t>
  </si>
  <si>
    <t>Roto Q42C 078/098 W4RA</t>
  </si>
  <si>
    <t>RotoQ Entrauchungsfenster Q4 RA Holz (Uw: 1,2; SSK: 3; g: 51)
Q42C 078/09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78/098; Mit aussenliegendem Wärmedämmblock bis Oberkante Blendrahmen, werkseitig vormontiert; ; </t>
  </si>
  <si>
    <t>891944</t>
  </si>
  <si>
    <t>Q42C 078/118 W4RA</t>
  </si>
  <si>
    <t>5901337636359</t>
  </si>
  <si>
    <t>Roto Q42C 078/118 W4RA</t>
  </si>
  <si>
    <t>RotoQ Entrauchungsfenster Q4 RA Holz (Uw: 1,2; SSK: 3; g: 51)
Q42C 078/11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78/118; Mit aussenliegendem Wärmedämmblock bis Oberkante Blendrahmen, werkseitig vormontiert; ; </t>
  </si>
  <si>
    <t>891945</t>
  </si>
  <si>
    <t>Q42C 078/140 W4RA</t>
  </si>
  <si>
    <t>5901337636366</t>
  </si>
  <si>
    <t>Roto Q42C 078/140 W4RA</t>
  </si>
  <si>
    <t>RotoQ Entrauchungsfenster Q4 RA Holz (Uw: 1,2; SSK: 3; g: 51)
Q42C 078/140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78/140; Mit aussenliegendem Wärmedämmblock bis Oberkante Blendrahmen, werkseitig vormontiert; ; </t>
  </si>
  <si>
    <t>891946</t>
  </si>
  <si>
    <t>Q42C 094/118 W4RA</t>
  </si>
  <si>
    <t>5901337636373</t>
  </si>
  <si>
    <t>Roto Q42C 094/118 W4RA</t>
  </si>
  <si>
    <t>RotoQ Entrauchungsfenster Q4 RA Holz (Uw: 1,2; SSK: 3; g: 51)
Q42C 094/11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94/118; Mit aussenliegendem Wärmedämmblock bis Oberkante Blendrahmen, werkseitig vormontiert; ; </t>
  </si>
  <si>
    <t>891947</t>
  </si>
  <si>
    <t>Q42C 094/140 W4RA</t>
  </si>
  <si>
    <t>5901337636380</t>
  </si>
  <si>
    <t>Roto Q42C 094/140 W4RA</t>
  </si>
  <si>
    <t>RotoQ Entrauchungsfenster Q4 RA Holz (Uw: 1,2; SSK: 3; g: 51)
Q42C 094/140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94/140; Mit aussenliegendem Wärmedämmblock bis Oberkante Blendrahmen, werkseitig vormontiert; ; </t>
  </si>
  <si>
    <t>891948</t>
  </si>
  <si>
    <t>Q42C 114/118 W4RA</t>
  </si>
  <si>
    <t>5901337636397</t>
  </si>
  <si>
    <t>Roto Q42C 114/118 W4RA</t>
  </si>
  <si>
    <t>RotoQ Entrauchungsfenster Q4 RA Holz (Uw: 1,2; SSK: 3; g: 51)
Q42C 114/11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114/118; Mit aussenliegendem Wärmedämmblock bis Oberkante Blendrahmen, werkseitig vormontiert; ; </t>
  </si>
  <si>
    <t>891950</t>
  </si>
  <si>
    <t>Q42C 134/098 W4RA</t>
  </si>
  <si>
    <t>5901337636410</t>
  </si>
  <si>
    <t>Roto Q42C 134/098 W4RA</t>
  </si>
  <si>
    <t>RotoQ Entrauchungsfenster Q4 RA Holz (Uw: 1,2; SSK: 3; g: 51)
Q42C 134/09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134/098; Mit aussenliegendem Wärmedämmblock bis Oberkante Blendrahmen, werkseitig vormontiert; ; </t>
  </si>
  <si>
    <t>891951</t>
  </si>
  <si>
    <t>Q42C 134/140 W4RA</t>
  </si>
  <si>
    <t>5901337636427</t>
  </si>
  <si>
    <t>Roto Q42C 134/140 W4RA</t>
  </si>
  <si>
    <t>RotoQ Entrauchungsfenster Q4 RA Holz (Uw: 1,2; SSK: 3; g: 51)
Q42C 134/140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134/140; Mit aussenliegendem Wärmedämmblock bis Oberkante Blendrahmen, werkseitig vormontiert; ; </t>
  </si>
  <si>
    <t>891952</t>
  </si>
  <si>
    <t>Q42P 055/098 W4RA</t>
  </si>
  <si>
    <t>5901337636434</t>
  </si>
  <si>
    <t>Roto Q42P 055/098 W4RA</t>
  </si>
  <si>
    <t>RotoQ Entrauchungsfenster Q4 RA Holz (Uw: 1,2; SSK: 3; g: 33)
Q42P 055/09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55/098; Mit aussenliegendem Wärmedämmblock bis Oberkante Blendrahmen, werkseitig vormontiert; ; </t>
  </si>
  <si>
    <t>891953</t>
  </si>
  <si>
    <t>Q42P 078/098 W4RA</t>
  </si>
  <si>
    <t>5901337636441</t>
  </si>
  <si>
    <t>Roto Q42P 078/098 W4RA</t>
  </si>
  <si>
    <t>RotoQ Entrauchungsfenster Q4 RA Holz (Uw: 1,2; SSK: 3; g: 33)
Q42P 078/09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78/098; Mit aussenliegendem Wärmedämmblock bis Oberkante Blendrahmen, werkseitig vormontiert; ; </t>
  </si>
  <si>
    <t>891954</t>
  </si>
  <si>
    <t>Q42P 078/118 W4RA</t>
  </si>
  <si>
    <t>5901337636458</t>
  </si>
  <si>
    <t>Roto Q42P 078/118 W4RA</t>
  </si>
  <si>
    <t>RotoQ Entrauchungsfenster Q4 RA Holz (Uw: 1,2; SSK: 3; g: 33)
Q42P 078/11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78/118; Mit aussenliegendem Wärmedämmblock bis Oberkante Blendrahmen, werkseitig vormontiert; ; </t>
  </si>
  <si>
    <t>891955</t>
  </si>
  <si>
    <t>Q42P 078/140 W4RA</t>
  </si>
  <si>
    <t>5901337636465</t>
  </si>
  <si>
    <t>Roto Q42P 078/140 W4RA</t>
  </si>
  <si>
    <t>RotoQ Entrauchungsfenster Q4 RA Holz (Uw: 1,2; SSK: 3; g: 33)
Q42P 078/140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78/140; Mit aussenliegendem Wärmedämmblock bis Oberkante Blendrahmen, werkseitig vormontiert; ; </t>
  </si>
  <si>
    <t>891956</t>
  </si>
  <si>
    <t>Q42P 094/118 W4RA</t>
  </si>
  <si>
    <t>5901337636472</t>
  </si>
  <si>
    <t>Roto Q42P 094/118 W4RA</t>
  </si>
  <si>
    <t>RotoQ Entrauchungsfenster Q4 RA Holz (Uw: 1,2; SSK: 3; g: 33)
Q42P 094/11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94/118; Mit aussenliegendem Wärmedämmblock bis Oberkante Blendrahmen, werkseitig vormontiert; ; </t>
  </si>
  <si>
    <t>891957</t>
  </si>
  <si>
    <t>Q42P 094/140 W4RA</t>
  </si>
  <si>
    <t>5901337636489</t>
  </si>
  <si>
    <t>Roto Q42P 094/140 W4RA</t>
  </si>
  <si>
    <t>RotoQ Entrauchungsfenster Q4 RA Holz (Uw: 1,2; SSK: 3; g: 33)
Q42P 094/140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94/140; Mit aussenliegendem Wärmedämmblock bis Oberkante Blendrahmen, werkseitig vormontiert; ; </t>
  </si>
  <si>
    <t>891958</t>
  </si>
  <si>
    <t>Q42P 114/118 W4RA</t>
  </si>
  <si>
    <t>5901337636496</t>
  </si>
  <si>
    <t>Roto Q42P 114/118 W4RA</t>
  </si>
  <si>
    <t>RotoQ Entrauchungsfenster Q4 RA Holz (Uw: 1,2; SSK: 3; g: 33)
Q42P 114/11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114/118; Mit aussenliegendem Wärmedämmblock bis Oberkante Blendrahmen, werkseitig vormontiert; ; </t>
  </si>
  <si>
    <t>891960</t>
  </si>
  <si>
    <t>Q42P 134/098 W4RA</t>
  </si>
  <si>
    <t>5901337636519</t>
  </si>
  <si>
    <t>Roto Q42P 134/098 W4RA</t>
  </si>
  <si>
    <t>RotoQ Entrauchungsfenster Q4 RA Holz (Uw: 1,2; SSK: 3; g: 33)
Q42P 134/09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134/098; Mit aussenliegendem Wärmedämmblock bis Oberkante Blendrahmen, werkseitig vormontiert; ; </t>
  </si>
  <si>
    <t>891961</t>
  </si>
  <si>
    <t>Q42P 134/140 W4RA</t>
  </si>
  <si>
    <t>5901337636526</t>
  </si>
  <si>
    <t>Roto Q42P 134/140 W4RA</t>
  </si>
  <si>
    <t>RotoQ Entrauchungsfenster Q4 RA Holz (Uw: 1,2; SSK: 3; g: 33)
Q42P 134/140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134/140; Mit aussenliegendem Wärmedämmblock bis Oberkante Blendrahmen, werkseitig vormontiert; ; </t>
  </si>
  <si>
    <t>861586</t>
  </si>
  <si>
    <t>Q42C 055/098 K2RA</t>
  </si>
  <si>
    <t>4048001900673</t>
  </si>
  <si>
    <t>Roto Q42C 055/098 K2RA</t>
  </si>
  <si>
    <t>Entrauchungsf. 2Comfort Kunst. Elektro</t>
  </si>
  <si>
    <t>RotoQ Entrauchungsfenster Q4 RA Kunststoff (Uw: 1,2; SSK: 3; g: 51)
Q42C 055/09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55/098; Mit aussenliegendem Wärmedämmblock bis Oberkante Blendrahmen, werkseitig vormontiert; ; </t>
  </si>
  <si>
    <t>2006372</t>
  </si>
  <si>
    <t>Q42C 066/098 K2RA</t>
  </si>
  <si>
    <t>4048001920312</t>
  </si>
  <si>
    <t>Roto Q42C 066/098 K2RA</t>
  </si>
  <si>
    <t>RotoQ Entrauchungsfenster Q4 RA Kunststoff (Uw: 1,2; SSK: 3; g: 51)
Q42C 066/09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66/098; Mit aussenliegendem Wärmedämmblock bis Oberkante Blendrahmen, werkseitig vormontiert; ; </t>
  </si>
  <si>
    <t>2006393</t>
  </si>
  <si>
    <t>Q42C 066/118 K2RA</t>
  </si>
  <si>
    <t>4048001920428</t>
  </si>
  <si>
    <t>Roto Q42C 066/118 K2RA</t>
  </si>
  <si>
    <t>RotoQ Entrauchungsfenster Q4 RA Kunststoff (Uw: 1,2; SSK: 3; g: 51)
Q42C 066/11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66/118; Mit aussenliegendem Wärmedämmblock bis Oberkante Blendrahmen, werkseitig vormontiert; ; </t>
  </si>
  <si>
    <t>2006404</t>
  </si>
  <si>
    <t>Q42C 066/140 K2RA</t>
  </si>
  <si>
    <t>4048001920534</t>
  </si>
  <si>
    <t>Roto Q42C 066/140 K2RA</t>
  </si>
  <si>
    <t>RotoQ Entrauchungsfenster Q4 RA Kunststoff (Uw: 1,2; SSK: 3; g: 51)
Q42C 066/140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66/140; Mit aussenliegendem Wärmedämmblock bis Oberkante Blendrahmen, werkseitig vormontiert; ; </t>
  </si>
  <si>
    <t>861587</t>
  </si>
  <si>
    <t>Q42C 078/098 K2RA</t>
  </si>
  <si>
    <t>4048001900680</t>
  </si>
  <si>
    <t>Roto Q42C 078/098 K2RA</t>
  </si>
  <si>
    <t>RotoQ Entrauchungsfenster Q4 RA Kunststoff (Uw: 1,2; SSK: 3; g: 51)
Q42C 078/09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78/098; Mit aussenliegendem Wärmedämmblock bis Oberkante Blendrahmen, werkseitig vormontiert; ; </t>
  </si>
  <si>
    <t>861588</t>
  </si>
  <si>
    <t>Q42C 078/118 K2RA</t>
  </si>
  <si>
    <t>4048001900697</t>
  </si>
  <si>
    <t>Roto Q42C 078/118 K2RA</t>
  </si>
  <si>
    <t>RotoQ Entrauchungsfenster Q4 RA Kunststoff (Uw: 1,2; SSK: 3; g: 51)
Q42C 078/11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78/118; Mit aussenliegendem Wärmedämmblock bis Oberkante Blendrahmen, werkseitig vormontiert; ; </t>
  </si>
  <si>
    <t>861589</t>
  </si>
  <si>
    <t>Q42C 078/140 K2RA</t>
  </si>
  <si>
    <t>4048001912904</t>
  </si>
  <si>
    <t>Roto Q42C 078/140 K2RA</t>
  </si>
  <si>
    <t>RotoQ Entrauchungsfenster Q4 RA Kunststoff (Uw: 1,2; SSK: 3; g: 51)
Q42C 078/140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78/140; Mit aussenliegendem Wärmedämmblock bis Oberkante Blendrahmen, werkseitig vormontiert; ; </t>
  </si>
  <si>
    <t>861590</t>
  </si>
  <si>
    <t>Q42C 094/118 K2RA</t>
  </si>
  <si>
    <t>4048001912911</t>
  </si>
  <si>
    <t>Roto Q42C 094/118 K2RA</t>
  </si>
  <si>
    <t>RotoQ Entrauchungsfenster Q4 RA Kunststoff (Uw: 1,2; SSK: 3; g: 51)
Q42C 094/11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94/118; Mit aussenliegendem Wärmedämmblock bis Oberkante Blendrahmen, werkseitig vormontiert; ; </t>
  </si>
  <si>
    <t>861591</t>
  </si>
  <si>
    <t>Q42C 094/140 K2RA</t>
  </si>
  <si>
    <t>4048001912928</t>
  </si>
  <si>
    <t>Roto Q42C 094/140 K2RA</t>
  </si>
  <si>
    <t>RotoQ Entrauchungsfenster Q4 RA Kunststoff (Uw: 1,2; SSK: 3; g: 51)
Q42C 094/140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94/140; Mit aussenliegendem Wärmedämmblock bis Oberkante Blendrahmen, werkseitig vormontiert; ; </t>
  </si>
  <si>
    <t>861592</t>
  </si>
  <si>
    <t>Q42C 114/118 K2RA</t>
  </si>
  <si>
    <t>4048001912935</t>
  </si>
  <si>
    <t>Roto Q42C 114/118 K2RA</t>
  </si>
  <si>
    <t>RotoQ Entrauchungsfenster Q4 RA Kunststoff (Uw: 1,2; SSK: 3; g: 51)
Q42C 114/11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114/118; Mit aussenliegendem Wärmedämmblock bis Oberkante Blendrahmen, werkseitig vormontiert; ; </t>
  </si>
  <si>
    <t>861593</t>
  </si>
  <si>
    <t>Q42C 114/140 K2RA</t>
  </si>
  <si>
    <t>861594</t>
  </si>
  <si>
    <t>Q42C 134/098 K2RA</t>
  </si>
  <si>
    <t>4048001912959</t>
  </si>
  <si>
    <t>Roto Q42C 134/098 K2RA</t>
  </si>
  <si>
    <t>RotoQ Entrauchungsfenster Q4 RA Kunststoff (Uw: 1,2; SSK: 3; g: 51)
Q42C 134/09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134/098; Mit aussenliegendem Wärmedämmblock bis Oberkante Blendrahmen, werkseitig vormontiert; ; </t>
  </si>
  <si>
    <t>861595</t>
  </si>
  <si>
    <t>Q42C 134/140 K2RA</t>
  </si>
  <si>
    <t>4048001912966</t>
  </si>
  <si>
    <t>Roto Q42C 134/140 K2RA</t>
  </si>
  <si>
    <t>RotoQ Entrauchungsfenster Q4 RA Kunststoff (Uw: 1,2; SSK: 3; g: 51)
Q42C 134/140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134/140; Mit aussenliegendem Wärmedämmblock bis Oberkante Blendrahmen, werkseitig vormontiert; ; </t>
  </si>
  <si>
    <t>861596</t>
  </si>
  <si>
    <t>Q42P 055/098 K2RA</t>
  </si>
  <si>
    <t>4048001912973</t>
  </si>
  <si>
    <t>Roto Q42P 055/098 K2RA</t>
  </si>
  <si>
    <t>Entrauchungsf. 2Premium Kunst. Elektro</t>
  </si>
  <si>
    <t>RotoQ Entrauchungsfenster Q4 RA Kunststoff (Uw: 1,2; SSK: 3; g: 33)
Q42P 055/09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55/098; Mit aussenliegendem Wärmedämmblock bis Oberkante Blendrahmen, werkseitig vormontiert; ; </t>
  </si>
  <si>
    <t>861597</t>
  </si>
  <si>
    <t>Q42P 078/098 K2RA</t>
  </si>
  <si>
    <t>4048001912980</t>
  </si>
  <si>
    <t>Roto Q42P 078/098 K2RA</t>
  </si>
  <si>
    <t>RotoQ Entrauchungsfenster Q4 RA Kunststoff (Uw: 1,2; SSK: 3; g: 33)
Q42P 078/09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78/098; Mit aussenliegendem Wärmedämmblock bis Oberkante Blendrahmen, werkseitig vormontiert; ; </t>
  </si>
  <si>
    <t>861598</t>
  </si>
  <si>
    <t>Q42P 078/118 K2RA</t>
  </si>
  <si>
    <t>4048001912997</t>
  </si>
  <si>
    <t>Roto Q42P 078/118 K2RA</t>
  </si>
  <si>
    <t>RotoQ Entrauchungsfenster Q4 RA Kunststoff (Uw: 1,2; SSK: 3; g: 33)
Q42P 078/11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78/118; Mit aussenliegendem Wärmedämmblock bis Oberkante Blendrahmen, werkseitig vormontiert; ; </t>
  </si>
  <si>
    <t>861599</t>
  </si>
  <si>
    <t>Q42P 078/140 K2RA</t>
  </si>
  <si>
    <t>4048001913000</t>
  </si>
  <si>
    <t>Roto Q42P 078/140 K2RA</t>
  </si>
  <si>
    <t>RotoQ Entrauchungsfenster Q4 RA Kunststoff (Uw: 1,2; SSK: 3; g: 33)
Q42P 078/140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78/140; Mit aussenliegendem Wärmedämmblock bis Oberkante Blendrahmen, werkseitig vormontiert; ; </t>
  </si>
  <si>
    <t>861600</t>
  </si>
  <si>
    <t>Q42P 094/118 K2RA</t>
  </si>
  <si>
    <t>4048001913017</t>
  </si>
  <si>
    <t>Roto Q42P 094/118 K2RA</t>
  </si>
  <si>
    <t>RotoQ Entrauchungsfenster Q4 RA Kunststoff (Uw: 1,2; SSK: 3; g: 33)
Q42P 094/11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94/118; Mit aussenliegendem Wärmedämmblock bis Oberkante Blendrahmen, werkseitig vormontiert; ; </t>
  </si>
  <si>
    <t>861601</t>
  </si>
  <si>
    <t>Q42P 094/140 K2RA</t>
  </si>
  <si>
    <t>4048001913024</t>
  </si>
  <si>
    <t>Roto Q42P 094/140 K2RA</t>
  </si>
  <si>
    <t>RotoQ Entrauchungsfenster Q4 RA Kunststoff (Uw: 1,2; SSK: 3; g: 33)
Q42P 094/140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94/140; Mit aussenliegendem Wärmedämmblock bis Oberkante Blendrahmen, werkseitig vormontiert; ; </t>
  </si>
  <si>
    <t>861602</t>
  </si>
  <si>
    <t>Q42P 114/118 K2RA</t>
  </si>
  <si>
    <t>4048001913031</t>
  </si>
  <si>
    <t>Roto Q42P 114/118 K2RA</t>
  </si>
  <si>
    <t>RotoQ Entrauchungsfenster Q4 RA Kunststoff (Uw: 1,2; SSK: 3; g: 33)
Q42P 114/11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114/118; Mit aussenliegendem Wärmedämmblock bis Oberkante Blendrahmen, werkseitig vormontiert; ; </t>
  </si>
  <si>
    <t>861604</t>
  </si>
  <si>
    <t>Q42P 134/098 K2RA</t>
  </si>
  <si>
    <t>4048001913055</t>
  </si>
  <si>
    <t>Roto Q42P 134/098 K2RA</t>
  </si>
  <si>
    <t>RotoQ Entrauchungsfenster Q4 RA Kunststoff (Uw: 1,2; SSK: 3; g: 33)
Q42P 134/09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134/098; Mit aussenliegendem Wärmedämmblock bis Oberkante Blendrahmen, werkseitig vormontiert; ; </t>
  </si>
  <si>
    <t>861855</t>
  </si>
  <si>
    <t>Q42P 134/140 K2RA</t>
  </si>
  <si>
    <t>4048001913062</t>
  </si>
  <si>
    <t>Roto Q42P 134/140 K2RA</t>
  </si>
  <si>
    <t>RotoQ Entrauchungsfenster Q4 RA Kunststoff (Uw: 1,2; SSK: 3; g: 33)
Q42P 134/140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134/140; Mit aussenliegendem Wärmedämmblock bis Oberkante Blendrahmen, werkseitig vormontiert; ; </t>
  </si>
  <si>
    <t>861856</t>
  </si>
  <si>
    <t>Q43C 055/098 K2RA</t>
  </si>
  <si>
    <t>4048001913079</t>
  </si>
  <si>
    <t>Roto Q43C 055/098 K2RA</t>
  </si>
  <si>
    <t>Entrauchungsf. 3Comfort Kunst. Elektro</t>
  </si>
  <si>
    <t>RotoQ Entrauchungsfenster Q4 RA Kunststoff (Uw: 0,98; SSK: 3; g: 44)
Q43C 055/09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55/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55/098; Mit aussenliegendem Wärmedämmblock bis Oberkante Blendrahmen, werkseitig vormontiert; ; </t>
  </si>
  <si>
    <t>2006448</t>
  </si>
  <si>
    <t>Q43C 066/098 K2RA</t>
  </si>
  <si>
    <t>4048001920589</t>
  </si>
  <si>
    <t>Roto Q43C 066/098 K2RA</t>
  </si>
  <si>
    <t>RotoQ Entrauchungsfenster Q4 RA Kunststoff (Uw: 0,98; SSK: 3; g: 44)
Q43C 066/09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66/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66/098; Mit aussenliegendem Wärmedämmblock bis Oberkante Blendrahmen, werkseitig vormontiert; ; </t>
  </si>
  <si>
    <t>2006459</t>
  </si>
  <si>
    <t>Q43C 066/118 K2RA</t>
  </si>
  <si>
    <t>4048001920596</t>
  </si>
  <si>
    <t>Roto Q43C 066/118 K2RA</t>
  </si>
  <si>
    <t>RotoQ Entrauchungsfenster Q4 RA Kunststoff (Uw: 0,98; SSK: 3; g: 44)
Q43C 066/11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66/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66/118; Mit aussenliegendem Wärmedämmblock bis Oberkante Blendrahmen, werkseitig vormontiert; ; </t>
  </si>
  <si>
    <t>2006470</t>
  </si>
  <si>
    <t>Q43C 066/140 K2RA</t>
  </si>
  <si>
    <t>4048001920602</t>
  </si>
  <si>
    <t>Roto Q43C 066/140 K2RA</t>
  </si>
  <si>
    <t>RotoQ Entrauchungsfenster Q4 RA Kunststoff (Uw: 0,98; SSK: 3; g: 44)
Q43C 066/140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66/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66/140; Mit aussenliegendem Wärmedämmblock bis Oberkante Blendrahmen, werkseitig vormontiert; ; </t>
  </si>
  <si>
    <t>861857</t>
  </si>
  <si>
    <t>Q43C 078/098 K2RA</t>
  </si>
  <si>
    <t>4048001913086</t>
  </si>
  <si>
    <t>Roto Q43C 078/098 K2RA</t>
  </si>
  <si>
    <t>RotoQ Entrauchungsfenster Q4 RA Kunststoff (Uw: 0,98; SSK: 3; g: 44)
Q43C 078/09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78/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78/098; Mit aussenliegendem Wärmedämmblock bis Oberkante Blendrahmen, werkseitig vormontiert; ; </t>
  </si>
  <si>
    <t>861858</t>
  </si>
  <si>
    <t>Q43C 078/118 K2RA</t>
  </si>
  <si>
    <t>4048001913093</t>
  </si>
  <si>
    <t>Roto Q43C 078/118 K2RA</t>
  </si>
  <si>
    <t>RotoQ Entrauchungsfenster Q4 RA Kunststoff (Uw: 0,98; SSK: 3; g: 44)
Q43C 078/11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78/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78/118; Mit aussenliegendem Wärmedämmblock bis Oberkante Blendrahmen, werkseitig vormontiert; ; </t>
  </si>
  <si>
    <t>861859</t>
  </si>
  <si>
    <t>Q43C 078/140 K2RA</t>
  </si>
  <si>
    <t>4048001913109</t>
  </si>
  <si>
    <t>Roto Q43C 078/140 K2RA</t>
  </si>
  <si>
    <t>RotoQ Entrauchungsfenster Q4 RA Kunststoff (Uw: 0,98; SSK: 3; g: 44)
Q43C 078/140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78/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78/140; Mit aussenliegendem Wärmedämmblock bis Oberkante Blendrahmen, werkseitig vormontiert; ; </t>
  </si>
  <si>
    <t>861860</t>
  </si>
  <si>
    <t>Q43C 094/118 K2RA</t>
  </si>
  <si>
    <t>4048001913116</t>
  </si>
  <si>
    <t>Roto Q43C 094/118 K2RA</t>
  </si>
  <si>
    <t>RotoQ Entrauchungsfenster Q4 RA Kunststoff (Uw: 0,98; SSK: 3; g: 44)
Q43C 094/11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94/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94/118; Mit aussenliegendem Wärmedämmblock bis Oberkante Blendrahmen, werkseitig vormontiert; ; </t>
  </si>
  <si>
    <t>861861</t>
  </si>
  <si>
    <t>Q43C 094/140 K2RA</t>
  </si>
  <si>
    <t>4048001913123</t>
  </si>
  <si>
    <t>Roto Q43C 094/140 K2RA</t>
  </si>
  <si>
    <t>RotoQ Entrauchungsfenster Q4 RA Kunststoff (Uw: 0,98; SSK: 3; g: 44)
Q43C 094/140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94/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94/140; Mit aussenliegendem Wärmedämmblock bis Oberkante Blendrahmen, werkseitig vormontiert; ; </t>
  </si>
  <si>
    <t>861862</t>
  </si>
  <si>
    <t>Q43C 114/118 K2RA</t>
  </si>
  <si>
    <t>4048001913130</t>
  </si>
  <si>
    <t>Roto Q43C 114/118 K2RA</t>
  </si>
  <si>
    <t>RotoQ Entrauchungsfenster Q4 RA Kunststoff (Uw: 0,98; SSK: 3; g: 44)
Q43C 114/11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114/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114/118; Mit aussenliegendem Wärmedämmblock bis Oberkante Blendrahmen, werkseitig vormontiert; ; </t>
  </si>
  <si>
    <t>861863</t>
  </si>
  <si>
    <t>Q43C 114/140 K2RA</t>
  </si>
  <si>
    <t>861864</t>
  </si>
  <si>
    <t>Q43C 134/098 K2RA</t>
  </si>
  <si>
    <t>4048001913154</t>
  </si>
  <si>
    <t>Roto Q43C 134/098 K2RA</t>
  </si>
  <si>
    <t>RotoQ Entrauchungsfenster Q4 RA Kunststoff (Uw: 0,98; SSK: 3; g: 44)
Q43C 134/09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134/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134/098; Mit aussenliegendem Wärmedämmblock bis Oberkante Blendrahmen, werkseitig vormontiert; ; </t>
  </si>
  <si>
    <t>861865</t>
  </si>
  <si>
    <t>Q43C 134/140 K2RA</t>
  </si>
  <si>
    <t>4048001913161</t>
  </si>
  <si>
    <t>Roto Q43C 134/140 K2RA</t>
  </si>
  <si>
    <t>RotoQ Entrauchungsfenster Q4 RA Kunststoff (Uw: 0,98; SSK: 3; g: 44)
Q43C 134/140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134/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134/140; Mit aussenliegendem Wärmedämmblock bis Oberkante Blendrahmen, werkseitig vormontiert; ; </t>
  </si>
  <si>
    <t>861866</t>
  </si>
  <si>
    <t>Q43P 055/098 K2RA</t>
  </si>
  <si>
    <t>4048001913178</t>
  </si>
  <si>
    <t>Roto Q43P 055/098 K2RA</t>
  </si>
  <si>
    <t>Entrauchungsf. 3Premium Kunst. Elektro</t>
  </si>
  <si>
    <t>RotoQ Entrauchungsfenster Q4 RA Kunststoff (Uw: 0,85; SSK: 3; g: 45)
Q43P 055/09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55/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55/098; Mit aussenliegendem Wärmedämmblock bis Oberkante Blendrahmen, werkseitig vormontiert; ; </t>
  </si>
  <si>
    <t>861867</t>
  </si>
  <si>
    <t>Q43P 078/098 K2RA</t>
  </si>
  <si>
    <t>4048001913185</t>
  </si>
  <si>
    <t>Roto Q43P 078/098 K2RA</t>
  </si>
  <si>
    <t>RotoQ Entrauchungsfenster Q4 RA Kunststoff (Uw: 0,85; SSK: 3; g: 45)
Q43P 078/09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78/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78/098; Mit aussenliegendem Wärmedämmblock bis Oberkante Blendrahmen, werkseitig vormontiert; ; </t>
  </si>
  <si>
    <t>861868</t>
  </si>
  <si>
    <t>Q43P 078/118 K2RA</t>
  </si>
  <si>
    <t>4048001913192</t>
  </si>
  <si>
    <t>Roto Q43P 078/118 K2RA</t>
  </si>
  <si>
    <t>RotoQ Entrauchungsfenster Q4 RA Kunststoff (Uw: 0,85; SSK: 3; g: 45)
Q43P 078/11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78/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78/118; Mit aussenliegendem Wärmedämmblock bis Oberkante Blendrahmen, werkseitig vormontiert; ; </t>
  </si>
  <si>
    <t>861869</t>
  </si>
  <si>
    <t>Q43P 078/140 K2RA</t>
  </si>
  <si>
    <t>4048001913208</t>
  </si>
  <si>
    <t>Roto Q43P 078/140 K2RA</t>
  </si>
  <si>
    <t>RotoQ Entrauchungsfenster Q4 RA Kunststoff (Uw: 0,85; SSK: 3; g: 45)
Q43P 078/140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78/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78/140; Mit aussenliegendem Wärmedämmblock bis Oberkante Blendrahmen, werkseitig vormontiert; ; </t>
  </si>
  <si>
    <t>861870</t>
  </si>
  <si>
    <t>Q43P 094/118 K2RA</t>
  </si>
  <si>
    <t>4048001913215</t>
  </si>
  <si>
    <t>Roto Q43P 094/118 K2RA</t>
  </si>
  <si>
    <t>RotoQ Entrauchungsfenster Q4 RA Kunststoff (Uw: 0,85; SSK: 3; g: 45)
Q43P 094/11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94/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94/118; Mit aussenliegendem Wärmedämmblock bis Oberkante Blendrahmen, werkseitig vormontiert; ; </t>
  </si>
  <si>
    <t>861871</t>
  </si>
  <si>
    <t>Q43P 094/140 K2RA</t>
  </si>
  <si>
    <t>4048001913222</t>
  </si>
  <si>
    <t>Roto Q43P 094/140 K2RA</t>
  </si>
  <si>
    <t>RotoQ Entrauchungsfenster Q4 RA Kunststoff (Uw: 0,85; SSK: 3; g: 45)
Q43P 094/140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94/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94/140; Mit aussenliegendem Wärmedämmblock bis Oberkante Blendrahmen, werkseitig vormontiert; ; </t>
  </si>
  <si>
    <t>861872</t>
  </si>
  <si>
    <t>Q43P 114/118 K2RA</t>
  </si>
  <si>
    <t>4048001913239</t>
  </si>
  <si>
    <t>Roto Q43P 114/118 K2RA</t>
  </si>
  <si>
    <t>RotoQ Entrauchungsfenster Q4 RA Kunststoff (Uw: 0,85; SSK: 3; g: 45)
Q43P 114/11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114/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114/118; Mit aussenliegendem Wärmedämmblock bis Oberkante Blendrahmen, werkseitig vormontiert; ; </t>
  </si>
  <si>
    <t>861874</t>
  </si>
  <si>
    <t>Q43P 134/098 K2RA</t>
  </si>
  <si>
    <t>4048001913253</t>
  </si>
  <si>
    <t>Roto Q43P 134/098 K2RA</t>
  </si>
  <si>
    <t>RotoQ Entrauchungsfenster Q4 RA Kunststoff (Uw: 0,85; SSK: 3; g: 45)
Q43P 134/09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134/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134/098; Mit aussenliegendem Wärmedämmblock bis Oberkante Blendrahmen, werkseitig vormontiert; ; </t>
  </si>
  <si>
    <t>861875</t>
  </si>
  <si>
    <t>Q43P 134/140 K2RA</t>
  </si>
  <si>
    <t>4048001913260</t>
  </si>
  <si>
    <t>Roto Q43P 134/140 K2RA</t>
  </si>
  <si>
    <t>RotoQ Entrauchungsfenster Q4 RA Kunststoff (Uw: 0,85; SSK: 3; g: 45)
Q43P 134/140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134/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134/140; Mit aussenliegendem Wärmedämmblock bis Oberkante Blendrahmen, werkseitig vormontiert; ; </t>
  </si>
  <si>
    <t>891862</t>
  </si>
  <si>
    <t>Q42C 055/098 K4RA</t>
  </si>
  <si>
    <t>4048001912867</t>
  </si>
  <si>
    <t>Roto Q42C 055/098 K4RA</t>
  </si>
  <si>
    <t>RotoQ Entrauchungsfenster Q4 RA Kunststoff (Uw: 1,2; SSK: 3; g: 51)
Q42C 055/098 K4RA
Entrauchungsfenster Elektro mit 2fach-Comfort-Verglasung (2C).
Werkseitig vormontierter Kettenantrieb.
Rahmenmaterial: 
Werkseitige Vormontage: Dampfsperrfolie, umlaufende Wärmedämmung und Einbauwinkel.
Aussenabdeckung: Kupfer.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55/098; Mit aussenliegendem Wärmedämmblock bis Oberkante Blendrahmen, werkseitig vormontiert; ; </t>
  </si>
  <si>
    <t>891863</t>
  </si>
  <si>
    <t>Q42C 078/098 K4RA</t>
  </si>
  <si>
    <t>4048001912874</t>
  </si>
  <si>
    <t>Roto Q42C 078/098 K4RA</t>
  </si>
  <si>
    <t>RotoQ Entrauchungsfenster Q4 RA Kunststoff (Uw: 1,2; SSK: 3; g: 51)
Q42C 078/098 K4RA
Entrauchungsfenster Elektro mit 2fach-Comfort-Verglasung (2C).
Werkseitig vormontierter Kettenantrieb.
Rahmenmaterial: 
Werkseitige Vormontage: Dampfsperrfolie, umlaufende Wärmedämmung und Einbauwinkel.
Aussenabdeckung: Kupfer.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78/098; Mit aussenliegendem Wärmedämmblock bis Oberkante Blendrahmen, werkseitig vormontiert; ; </t>
  </si>
  <si>
    <t>891864</t>
  </si>
  <si>
    <t>Q42C 078/118 K4RA</t>
  </si>
  <si>
    <t>4048001912881</t>
  </si>
  <si>
    <t>Roto Q42C 078/118 K4RA</t>
  </si>
  <si>
    <t>RotoQ Entrauchungsfenster Q4 RA Kunststoff (Uw: 1,2; SSK: 3; g: 51)
Q42C 078/118 K4RA
Entrauchungsfenster Elektro mit 2fach-Comfort-Verglasung (2C).
Werkseitig vormontierter Kettenantrieb.
Rahmenmaterial: 
Werkseitige Vormontage: Dampfsperrfolie, umlaufende Wärmedämmung und Einbauwinkel.
Aussenabdeckung: Kupfer.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78/118; Mit aussenliegendem Wärmedämmblock bis Oberkante Blendrahmen, werkseitig vormontiert; ; </t>
  </si>
  <si>
    <t>891865</t>
  </si>
  <si>
    <t>Q42C 078/140 K4RA</t>
  </si>
  <si>
    <t>4048001912898</t>
  </si>
  <si>
    <t>Roto Q42C 078/140 K4RA</t>
  </si>
  <si>
    <t>RotoQ Entrauchungsfenster Q4 RA Kunststoff (Uw: 1,2; SSK: 3; g: 51)
Q42C 078/140 K4RA
Entrauchungsfenster Elektro mit 2fach-Comfort-Verglasung (2C).
Werkseitig vormontierter Kettenantrieb.
Rahmenmaterial: 
Werkseitige Vormontage: Dampfsperrfolie, umlaufende Wärmedämmung und Einbauwinkel.
Aussenabdeckung: Kupfer.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78/140; Mit aussenliegendem Wärmedämmblock bis Oberkante Blendrahmen, werkseitig vormontiert; ; </t>
  </si>
  <si>
    <t>891866</t>
  </si>
  <si>
    <t>Q42C 094/118 K4RA</t>
  </si>
  <si>
    <t>4048001915905</t>
  </si>
  <si>
    <t>Roto Q42C 094/118 K4RA</t>
  </si>
  <si>
    <t>RotoQ Entrauchungsfenster Q4 RA Kunststoff (Uw: 1,2; SSK: 3; g: 51)
Q42C 094/118 K4RA
Entrauchungsfenster Elektro mit 2fach-Comfort-Verglasung (2C).
Werkseitig vormontierter Kettenantrieb.
Rahmenmaterial: 
Werkseitige Vormontage: Dampfsperrfolie, umlaufende Wärmedämmung und Einbauwinkel.
Aussenabdeckung: Kupfer.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94/118; Mit aussenliegendem Wärmedämmblock bis Oberkante Blendrahmen, werkseitig vormontiert; ; </t>
  </si>
  <si>
    <t>891867</t>
  </si>
  <si>
    <t>Q42C 094/140 K4RA</t>
  </si>
  <si>
    <t>4048001915912</t>
  </si>
  <si>
    <t>Roto Q42C 094/140 K4RA</t>
  </si>
  <si>
    <t>RotoQ Entrauchungsfenster Q4 RA Kunststoff (Uw: 1,2; SSK: 3; g: 51)
Q42C 094/140 K4RA
Entrauchungsfenster Elektro mit 2fach-Comfort-Verglasung (2C).
Werkseitig vormontierter Kettenantrieb.
Rahmenmaterial: 
Werkseitige Vormontage: Dampfsperrfolie, umlaufende Wärmedämmung und Einbauwinkel.
Aussenabdeckung: Kupfer.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94/140; Mit aussenliegendem Wärmedämmblock bis Oberkante Blendrahmen, werkseitig vormontiert; ; </t>
  </si>
  <si>
    <t>891868</t>
  </si>
  <si>
    <t>Q42C 114/118 K4RA</t>
  </si>
  <si>
    <t>4048001915929</t>
  </si>
  <si>
    <t>Roto Q42C 114/118 K4RA</t>
  </si>
  <si>
    <t>RotoQ Entrauchungsfenster Q4 RA Kunststoff (Uw: 1,2; SSK: 3; g: 51)
Q42C 114/118 K4RA
Entrauchungsfenster Elektro mit 2fach-Comfort-Verglasung (2C).
Werkseitig vormontierter Kettenantrieb.
Rahmenmaterial: 
Werkseitige Vormontage: Dampfsperrfolie, umlaufende Wärmedämmung und Einbauwinkel.
Aussenabdeckung: Kupfer.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114/118; Mit aussenliegendem Wärmedämmblock bis Oberkante Blendrahmen, werkseitig vormontiert; ; </t>
  </si>
  <si>
    <t>891870</t>
  </si>
  <si>
    <t>Q42C 134/098 K4RA</t>
  </si>
  <si>
    <t>4048001915943</t>
  </si>
  <si>
    <t>Roto Q42C 134/098 K4RA</t>
  </si>
  <si>
    <t>RotoQ Entrauchungsfenster Q4 RA Kunststoff (Uw: 1,2; SSK: 3; g: 51)
Q42C 134/098 K4RA
Entrauchungsfenster Elektro mit 2fach-Comfort-Verglasung (2C).
Werkseitig vormontierter Kettenantrieb.
Rahmenmaterial: 
Werkseitige Vormontage: Dampfsperrfolie, umlaufende Wärmedämmung und Einbauwinkel.
Aussenabdeckung: Kupfer.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134/098; Mit aussenliegendem Wärmedämmblock bis Oberkante Blendrahmen, werkseitig vormontiert; ; </t>
  </si>
  <si>
    <t>891871</t>
  </si>
  <si>
    <t>Q42C 134/140 K4RA</t>
  </si>
  <si>
    <t>4048001915950</t>
  </si>
  <si>
    <t>Roto Q42C 134/140 K4RA</t>
  </si>
  <si>
    <t>RotoQ Entrauchungsfenster Q4 RA Kunststoff (Uw: 1,2; SSK: 3; g: 51)
Q42C 134/140 K4RA
Entrauchungsfenster Elektro mit 2fach-Comfort-Verglasung (2C).
Werkseitig vormontierter Kettenantrieb.
Rahmenmaterial: 
Werkseitige Vormontage: Dampfsperrfolie, umlaufende Wärmedämmung und Einbauwinkel.
Aussenabdeckung: Kupfer.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134/140; Mit aussenliegendem Wärmedämmblock bis Oberkante Blendrahmen, werkseitig vormontiert; ; </t>
  </si>
  <si>
    <t>891872</t>
  </si>
  <si>
    <t>Q42P 055/098 K4RA</t>
  </si>
  <si>
    <t>4048001915967</t>
  </si>
  <si>
    <t>Roto Q42P 055/098 K4RA</t>
  </si>
  <si>
    <t>RotoQ Entrauchungsfenster Q4 RA Kunststoff (Uw: 1,2; SSK: 3; g: 33)
Q42P 055/098 K4RA
Entrauchungsfenster Elektro mit 2fach-Premium-Verglasung (2P).
Werkseitig vormontierter Kettenantrieb.
Rahmenmaterial: 
Werkseitige Vormontage: Dampfsperrfolie, umlaufende Wärmedämmung und Einbauwinkel.
Aussenabdeckung: Kupfer.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55/098; Mit aussenliegendem Wärmedämmblock bis Oberkante Blendrahmen, werkseitig vormontiert; ; </t>
  </si>
  <si>
    <t>891873</t>
  </si>
  <si>
    <t>Q42P 078/098 K4RA</t>
  </si>
  <si>
    <t>4048001915974</t>
  </si>
  <si>
    <t>Roto Q42P 078/098 K4RA</t>
  </si>
  <si>
    <t>RotoQ Entrauchungsfenster Q4 RA Kunststoff (Uw: 1,2; SSK: 3; g: 33)
Q42P 078/098 K4RA
Entrauchungsfenster Elektro mit 2fach-Premium-Verglasung (2P).
Werkseitig vormontierter Kettenantrieb.
Rahmenmaterial: 
Werkseitige Vormontage: Dampfsperrfolie, umlaufende Wärmedämmung und Einbauwinkel.
Aussenabdeckung: Kupfer.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78/098; Mit aussenliegendem Wärmedämmblock bis Oberkante Blendrahmen, werkseitig vormontiert; ; </t>
  </si>
  <si>
    <t>891874</t>
  </si>
  <si>
    <t>Q42P 078/118 K4RA</t>
  </si>
  <si>
    <t>4048001915981</t>
  </si>
  <si>
    <t>Roto Q42P 078/118 K4RA</t>
  </si>
  <si>
    <t>RotoQ Entrauchungsfenster Q4 RA Kunststoff (Uw: 1,2; SSK: 3; g: 33)
Q42P 078/118 K4RA
Entrauchungsfenster Elektro mit 2fach-Premium-Verglasung (2P).
Werkseitig vormontierter Kettenantrieb.
Rahmenmaterial: 
Werkseitige Vormontage: Dampfsperrfolie, umlaufende Wärmedämmung und Einbauwinkel.
Aussenabdeckung: Kupfer.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78/118; Mit aussenliegendem Wärmedämmblock bis Oberkante Blendrahmen, werkseitig vormontiert; ; </t>
  </si>
  <si>
    <t>891875</t>
  </si>
  <si>
    <t>Q42P 078/140 K4RA</t>
  </si>
  <si>
    <t>4048001915998</t>
  </si>
  <si>
    <t>Roto Q42P 078/140 K4RA</t>
  </si>
  <si>
    <t>RotoQ Entrauchungsfenster Q4 RA Kunststoff (Uw: 1,2; SSK: 3; g: 33)
Q42P 078/140 K4RA
Entrauchungsfenster Elektro mit 2fach-Premium-Verglasung (2P).
Werkseitig vormontierter Kettenantrieb.
Rahmenmaterial: 
Werkseitige Vormontage: Dampfsperrfolie, umlaufende Wärmedämmung und Einbauwinkel.
Aussenabdeckung: Kupfer.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78/140; Mit aussenliegendem Wärmedämmblock bis Oberkante Blendrahmen, werkseitig vormontiert; ; </t>
  </si>
  <si>
    <t>891876</t>
  </si>
  <si>
    <t>Q42P 094/118 K4RA</t>
  </si>
  <si>
    <t>4048001916001</t>
  </si>
  <si>
    <t>Roto Q42P 094/118 K4RA</t>
  </si>
  <si>
    <t>RotoQ Entrauchungsfenster Q4 RA Kunststoff (Uw: 1,2; SSK: 3; g: 33)
Q42P 094/118 K4RA
Entrauchungsfenster Elektro mit 2fach-Premium-Verglasung (2P).
Werkseitig vormontierter Kettenantrieb.
Rahmenmaterial: 
Werkseitige Vormontage: Dampfsperrfolie, umlaufende Wärmedämmung und Einbauwinkel.
Aussenabdeckung: Kupfer.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94/118; Mit aussenliegendem Wärmedämmblock bis Oberkante Blendrahmen, werkseitig vormontiert; ; </t>
  </si>
  <si>
    <t>891877</t>
  </si>
  <si>
    <t>Q42P 094/140 K4RA</t>
  </si>
  <si>
    <t>4048001916018</t>
  </si>
  <si>
    <t>Roto Q42P 094/140 K4RA</t>
  </si>
  <si>
    <t>RotoQ Entrauchungsfenster Q4 RA Kunststoff (Uw: 1,2; SSK: 3; g: 33)
Q42P 094/140 K4RA
Entrauchungsfenster Elektro mit 2fach-Premium-Verglasung (2P).
Werkseitig vormontierter Kettenantrieb.
Rahmenmaterial: 
Werkseitige Vormontage: Dampfsperrfolie, umlaufende Wärmedämmung und Einbauwinkel.
Aussenabdeckung: Kupfer.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94/140; Mit aussenliegendem Wärmedämmblock bis Oberkante Blendrahmen, werkseitig vormontiert; ; </t>
  </si>
  <si>
    <t>891878</t>
  </si>
  <si>
    <t>Q42P 114/118 K4RA</t>
  </si>
  <si>
    <t>4048001916025</t>
  </si>
  <si>
    <t>Roto Q42P 114/118 K4RA</t>
  </si>
  <si>
    <t>RotoQ Entrauchungsfenster Q4 RA Kunststoff (Uw: 1,2; SSK: 3; g: 33)
Q42P 114/118 K4RA
Entrauchungsfenster Elektro mit 2fach-Premium-Verglasung (2P).
Werkseitig vormontierter Kettenantrieb.
Rahmenmaterial: 
Werkseitige Vormontage: Dampfsperrfolie, umlaufende Wärmedämmung und Einbauwinkel.
Aussenabdeckung: Kupfer.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114/118; Mit aussenliegendem Wärmedämmblock bis Oberkante Blendrahmen, werkseitig vormontiert; ; </t>
  </si>
  <si>
    <t>891880</t>
  </si>
  <si>
    <t>Q42P 134/098 K4RA</t>
  </si>
  <si>
    <t>4048001916049</t>
  </si>
  <si>
    <t>Roto Q42P 134/098 K4RA</t>
  </si>
  <si>
    <t>RotoQ Entrauchungsfenster Q4 RA Kunststoff (Uw: 1,2; SSK: 3; g: 33)
Q42P 134/098 K4RA
Entrauchungsfenster Elektro mit 2fach-Premium-Verglasung (2P).
Werkseitig vormontierter Kettenantrieb.
Rahmenmaterial: 
Werkseitige Vormontage: Dampfsperrfolie, umlaufende Wärmedämmung und Einbauwinkel.
Aussenabdeckung: Kupfer.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134/098; Mit aussenliegendem Wärmedämmblock bis Oberkante Blendrahmen, werkseitig vormontiert; ; </t>
  </si>
  <si>
    <t>891881</t>
  </si>
  <si>
    <t>Q42P 134/140 K4RA</t>
  </si>
  <si>
    <t>4048001916056</t>
  </si>
  <si>
    <t>Roto Q42P 134/140 K4RA</t>
  </si>
  <si>
    <t>RotoQ Entrauchungsfenster Q4 RA Kunststoff (Uw: 1,2; SSK: 3; g: 33)
Q42P 134/140 K4RA
Entrauchungsfenster Elektro mit 2fach-Premium-Verglasung (2P).
Werkseitig vormontierter Kettenantrieb.
Rahmenmaterial: 
Werkseitige Vormontage: Dampfsperrfolie, umlaufende Wärmedämmung und Einbauwinkel.
Aussenabdeckung: Kupfer.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134/140; Mit aussenliegendem Wärmedämmblock bis Oberkante Blendrahmen, werkseitig vormontiert; ; </t>
  </si>
  <si>
    <t>891882</t>
  </si>
  <si>
    <t>Q43C 055/098 K4RA</t>
  </si>
  <si>
    <t>4048001916063</t>
  </si>
  <si>
    <t>Roto Q43C 055/098 K4RA</t>
  </si>
  <si>
    <t>RotoQ Entrauchungsfenster Q4 RA Kunststoff (Uw: 0,98; SSK: 3; g: 44)
Q43C 055/098 K4RA
Entrauchungsfenster Elektro mit 3fach-Comfort-Verglasung (3C).
Werkseitig vormontierter Kettenantrieb.
Rahmenmaterial: 
Werkseitige Vormontage: Dampfsperrfolie, umlaufende Wärmedämmung und Einbauwinkel.
Aussenabdeckung: Kupfer.
Technische Werte:
Dachfenstergrösse: 055/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55/098; Mit aussenliegendem Wärmedämmblock bis Oberkante Blendrahmen, werkseitig vormontiert; ; </t>
  </si>
  <si>
    <t>891883</t>
  </si>
  <si>
    <t>Q43C 078/098 K4RA</t>
  </si>
  <si>
    <t>4048001916070</t>
  </si>
  <si>
    <t>Roto Q43C 078/098 K4RA</t>
  </si>
  <si>
    <t>RotoQ Entrauchungsfenster Q4 RA Kunststoff (Uw: 0,98; SSK: 3; g: 44)
Q43C 078/098 K4RA
Entrauchungsfenster Elektro mit 3fach-Comfort-Verglasung (3C).
Werkseitig vormontierter Kettenantrieb.
Rahmenmaterial: 
Werkseitige Vormontage: Dampfsperrfolie, umlaufende Wärmedämmung und Einbauwinkel.
Aussenabdeckung: Kupfer.
Technische Werte:
Dachfenstergrösse: 078/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78/098; Mit aussenliegendem Wärmedämmblock bis Oberkante Blendrahmen, werkseitig vormontiert; ; </t>
  </si>
  <si>
    <t>891884</t>
  </si>
  <si>
    <t>Q43C 078/118 K4RA</t>
  </si>
  <si>
    <t>4048001916087</t>
  </si>
  <si>
    <t>Roto Q43C 078/118 K4RA</t>
  </si>
  <si>
    <t>RotoQ Entrauchungsfenster Q4 RA Kunststoff (Uw: 0,98; SSK: 3; g: 44)
Q43C 078/118 K4RA
Entrauchungsfenster Elektro mit 3fach-Comfort-Verglasung (3C).
Werkseitig vormontierter Kettenantrieb.
Rahmenmaterial: 
Werkseitige Vormontage: Dampfsperrfolie, umlaufende Wärmedämmung und Einbauwinkel.
Aussenabdeckung: Kupfer.
Technische Werte:
Dachfenstergrösse: 078/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78/118; Mit aussenliegendem Wärmedämmblock bis Oberkante Blendrahmen, werkseitig vormontiert; ; </t>
  </si>
  <si>
    <t>891885</t>
  </si>
  <si>
    <t>Q43C 078/140 K4RA</t>
  </si>
  <si>
    <t>4048001916094</t>
  </si>
  <si>
    <t>Roto Q43C 078/140 K4RA</t>
  </si>
  <si>
    <t>RotoQ Entrauchungsfenster Q4 RA Kunststoff (Uw: 0,98; SSK: 3; g: 44)
Q43C 078/140 K4RA
Entrauchungsfenster Elektro mit 3fach-Comfort-Verglasung (3C).
Werkseitig vormontierter Kettenantrieb.
Rahmenmaterial: 
Werkseitige Vormontage: Dampfsperrfolie, umlaufende Wärmedämmung und Einbauwinkel.
Aussenabdeckung: Kupfer.
Technische Werte:
Dachfenstergrösse: 078/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78/140; Mit aussenliegendem Wärmedämmblock bis Oberkante Blendrahmen, werkseitig vormontiert; ; </t>
  </si>
  <si>
    <t>891886</t>
  </si>
  <si>
    <t>Q43C 094/118 K4RA</t>
  </si>
  <si>
    <t>4048001916100</t>
  </si>
  <si>
    <t>Roto Q43C 094/118 K4RA</t>
  </si>
  <si>
    <t>RotoQ Entrauchungsfenster Q4 RA Kunststoff (Uw: 0,98; SSK: 3; g: 44)
Q43C 094/118 K4RA
Entrauchungsfenster Elektro mit 3fach-Comfort-Verglasung (3C).
Werkseitig vormontierter Kettenantrieb.
Rahmenmaterial: 
Werkseitige Vormontage: Dampfsperrfolie, umlaufende Wärmedämmung und Einbauwinkel.
Aussenabdeckung: Kupfer.
Technische Werte:
Dachfenstergrösse: 094/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94/118; Mit aussenliegendem Wärmedämmblock bis Oberkante Blendrahmen, werkseitig vormontiert; ; </t>
  </si>
  <si>
    <t>891887</t>
  </si>
  <si>
    <t>Q43C 094/140 K4RA</t>
  </si>
  <si>
    <t>4048001916117</t>
  </si>
  <si>
    <t>Roto Q43C 094/140 K4RA</t>
  </si>
  <si>
    <t>RotoQ Entrauchungsfenster Q4 RA Kunststoff (Uw: 0,98; SSK: 3; g: 44)
Q43C 094/140 K4RA
Entrauchungsfenster Elektro mit 3fach-Comfort-Verglasung (3C).
Werkseitig vormontierter Kettenantrieb.
Rahmenmaterial: 
Werkseitige Vormontage: Dampfsperrfolie, umlaufende Wärmedämmung und Einbauwinkel.
Aussenabdeckung: Kupfer.
Technische Werte:
Dachfenstergrösse: 094/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94/140; Mit aussenliegendem Wärmedämmblock bis Oberkante Blendrahmen, werkseitig vormontiert; ; </t>
  </si>
  <si>
    <t>891888</t>
  </si>
  <si>
    <t>Q43C 114/118 K4RA</t>
  </si>
  <si>
    <t>4048001916124</t>
  </si>
  <si>
    <t>Roto Q43C 114/118 K4RA</t>
  </si>
  <si>
    <t>RotoQ Entrauchungsfenster Q4 RA Kunststoff (Uw: 0,98; SSK: 3; g: 44)
Q43C 114/118 K4RA
Entrauchungsfenster Elektro mit 3fach-Comfort-Verglasung (3C).
Werkseitig vormontierter Kettenantrieb.
Rahmenmaterial: 
Werkseitige Vormontage: Dampfsperrfolie, umlaufende Wärmedämmung und Einbauwinkel.
Aussenabdeckung: Kupfer.
Technische Werte:
Dachfenstergrösse: 114/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114/118; Mit aussenliegendem Wärmedämmblock bis Oberkante Blendrahmen, werkseitig vormontiert; ; </t>
  </si>
  <si>
    <t>891890</t>
  </si>
  <si>
    <t>Q43C 134/098 K4RA</t>
  </si>
  <si>
    <t>4048001916148</t>
  </si>
  <si>
    <t>Roto Q43C 134/098 K4RA</t>
  </si>
  <si>
    <t>RotoQ Entrauchungsfenster Q4 RA Kunststoff (Uw: 0,98; SSK: 3; g: 44)
Q43C 134/098 K4RA
Entrauchungsfenster Elektro mit 3fach-Comfort-Verglasung (3C).
Werkseitig vormontierter Kettenantrieb.
Rahmenmaterial: 
Werkseitige Vormontage: Dampfsperrfolie, umlaufende Wärmedämmung und Einbauwinkel.
Aussenabdeckung: Kupfer.
Technische Werte:
Dachfenstergrösse: 134/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134/098; Mit aussenliegendem Wärmedämmblock bis Oberkante Blendrahmen, werkseitig vormontiert; ; </t>
  </si>
  <si>
    <t>891891</t>
  </si>
  <si>
    <t>Q43C 134/140 K4RA</t>
  </si>
  <si>
    <t>4048001916155</t>
  </si>
  <si>
    <t>Roto Q43C 134/140 K4RA</t>
  </si>
  <si>
    <t>RotoQ Entrauchungsfenster Q4 RA Kunststoff (Uw: 0,98; SSK: 3; g: 44)
Q43C 134/140 K4RA
Entrauchungsfenster Elektro mit 3fach-Comfort-Verglasung (3C).
Werkseitig vormontierter Kettenantrieb.
Rahmenmaterial: 
Werkseitige Vormontage: Dampfsperrfolie, umlaufende Wärmedämmung und Einbauwinkel.
Aussenabdeckung: Kupfer.
Technische Werte:
Dachfenstergrösse: 134/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134/140; Mit aussenliegendem Wärmedämmblock bis Oberkante Blendrahmen, werkseitig vormontiert; ; </t>
  </si>
  <si>
    <t>891892</t>
  </si>
  <si>
    <t>Q43P 055/098 K4RA</t>
  </si>
  <si>
    <t>4048001916162</t>
  </si>
  <si>
    <t>Roto Q43P 055/098 K4RA</t>
  </si>
  <si>
    <t>RotoQ Entrauchungsfenster Q4 RA Kunststoff (Uw: 0,85; SSK: 3; g: 45)
Q43P 055/098 K4RA
Entrauchungsfenster Elektro mit 3fach-Premium-Verglasung (3P).
Werkseitig vormontierter Kettenantrieb.
Rahmenmaterial: 
Werkseitige Vormontage: Dampfsperrfolie, umlaufende Wärmedämmung und Einbauwinkel.
Aussenabdeckung: Kupfer.
Technische Werte:
Dachfenstergrösse: 055/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55/098; Mit aussenliegendem Wärmedämmblock bis Oberkante Blendrahmen, werkseitig vormontiert; ; </t>
  </si>
  <si>
    <t>891893</t>
  </si>
  <si>
    <t>Q43P 078/098 K4RA</t>
  </si>
  <si>
    <t>4048001916179</t>
  </si>
  <si>
    <t>Roto Q43P 078/098 K4RA</t>
  </si>
  <si>
    <t>RotoQ Entrauchungsfenster Q4 RA Kunststoff (Uw: 0,85; SSK: 3; g: 45)
Q43P 078/098 K4RA
Entrauchungsfenster Elektro mit 3fach-Premium-Verglasung (3P).
Werkseitig vormontierter Kettenantrieb.
Rahmenmaterial: 
Werkseitige Vormontage: Dampfsperrfolie, umlaufende Wärmedämmung und Einbauwinkel.
Aussenabdeckung: Kupfer.
Technische Werte:
Dachfenstergrösse: 078/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78/098; Mit aussenliegendem Wärmedämmblock bis Oberkante Blendrahmen, werkseitig vormontiert; ; </t>
  </si>
  <si>
    <t>891894</t>
  </si>
  <si>
    <t>Q43P 078/118 K4RA</t>
  </si>
  <si>
    <t>4048001916186</t>
  </si>
  <si>
    <t>Roto Q43P 078/118 K4RA</t>
  </si>
  <si>
    <t>RotoQ Entrauchungsfenster Q4 RA Kunststoff (Uw: 0,85; SSK: 3; g: 45)
Q43P 078/118 K4RA
Entrauchungsfenster Elektro mit 3fach-Premium-Verglasung (3P).
Werkseitig vormontierter Kettenantrieb.
Rahmenmaterial: 
Werkseitige Vormontage: Dampfsperrfolie, umlaufende Wärmedämmung und Einbauwinkel.
Aussenabdeckung: Kupfer.
Technische Werte:
Dachfenstergrösse: 078/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78/118; Mit aussenliegendem Wärmedämmblock bis Oberkante Blendrahmen, werkseitig vormontiert; ; </t>
  </si>
  <si>
    <t>891895</t>
  </si>
  <si>
    <t>Q43P 078/140 K4RA</t>
  </si>
  <si>
    <t>4048001916193</t>
  </si>
  <si>
    <t>Roto Q43P 078/140 K4RA</t>
  </si>
  <si>
    <t>RotoQ Entrauchungsfenster Q4 RA Kunststoff (Uw: 0,85; SSK: 3; g: 45)
Q43P 078/140 K4RA
Entrauchungsfenster Elektro mit 3fach-Premium-Verglasung (3P).
Werkseitig vormontierter Kettenantrieb.
Rahmenmaterial: 
Werkseitige Vormontage: Dampfsperrfolie, umlaufende Wärmedämmung und Einbauwinkel.
Aussenabdeckung: Kupfer.
Technische Werte:
Dachfenstergrösse: 078/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78/140; Mit aussenliegendem Wärmedämmblock bis Oberkante Blendrahmen, werkseitig vormontiert; ; </t>
  </si>
  <si>
    <t>891896</t>
  </si>
  <si>
    <t>Q43P 094/118 K4RA</t>
  </si>
  <si>
    <t>4048001916209</t>
  </si>
  <si>
    <t>Roto Q43P 094/118 K4RA</t>
  </si>
  <si>
    <t>RotoQ Entrauchungsfenster Q4 RA Kunststoff (Uw: 0,85; SSK: 3; g: 45)
Q43P 094/118 K4RA
Entrauchungsfenster Elektro mit 3fach-Premium-Verglasung (3P).
Werkseitig vormontierter Kettenantrieb.
Rahmenmaterial: 
Werkseitige Vormontage: Dampfsperrfolie, umlaufende Wärmedämmung und Einbauwinkel.
Aussenabdeckung: Kupfer.
Technische Werte:
Dachfenstergrösse: 094/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94/118; Mit aussenliegendem Wärmedämmblock bis Oberkante Blendrahmen, werkseitig vormontiert; ; </t>
  </si>
  <si>
    <t>891897</t>
  </si>
  <si>
    <t>Q43P 094/140 K4RA</t>
  </si>
  <si>
    <t>4048001916216</t>
  </si>
  <si>
    <t>Roto Q43P 094/140 K4RA</t>
  </si>
  <si>
    <t>RotoQ Entrauchungsfenster Q4 RA Kunststoff (Uw: 0,85; SSK: 3; g: 45)
Q43P 094/140 K4RA
Entrauchungsfenster Elektro mit 3fach-Premium-Verglasung (3P).
Werkseitig vormontierter Kettenantrieb.
Rahmenmaterial: 
Werkseitige Vormontage: Dampfsperrfolie, umlaufende Wärmedämmung und Einbauwinkel.
Aussenabdeckung: Kupfer.
Technische Werte:
Dachfenstergrösse: 094/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94/140; Mit aussenliegendem Wärmedämmblock bis Oberkante Blendrahmen, werkseitig vormontiert; ; </t>
  </si>
  <si>
    <t>891898</t>
  </si>
  <si>
    <t>Q43P 114/118 K4RA</t>
  </si>
  <si>
    <t>4048001916223</t>
  </si>
  <si>
    <t>Roto Q43P 114/118 K4RA</t>
  </si>
  <si>
    <t>RotoQ Entrauchungsfenster Q4 RA Kunststoff (Uw: 0,85; SSK: 3; g: 45)
Q43P 114/118 K4RA
Entrauchungsfenster Elektro mit 3fach-Premium-Verglasung (3P).
Werkseitig vormontierter Kettenantrieb.
Rahmenmaterial: 
Werkseitige Vormontage: Dampfsperrfolie, umlaufende Wärmedämmung und Einbauwinkel.
Aussenabdeckung: Kupfer.
Technische Werte:
Dachfenstergrösse: 114/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114/118; Mit aussenliegendem Wärmedämmblock bis Oberkante Blendrahmen, werkseitig vormontiert; ; </t>
  </si>
  <si>
    <t>891900</t>
  </si>
  <si>
    <t>Q43P 134/098 K4RA</t>
  </si>
  <si>
    <t>4048001916247</t>
  </si>
  <si>
    <t>Roto Q43P 134/098 K4RA</t>
  </si>
  <si>
    <t>RotoQ Entrauchungsfenster Q4 RA Kunststoff (Uw: 0,85; SSK: 3; g: 45)
Q43P 134/098 K4RA
Entrauchungsfenster Elektro mit 3fach-Premium-Verglasung (3P).
Werkseitig vormontierter Kettenantrieb.
Rahmenmaterial: 
Werkseitige Vormontage: Dampfsperrfolie, umlaufende Wärmedämmung und Einbauwinkel.
Aussenabdeckung: Kupfer.
Technische Werte:
Dachfenstergrösse: 134/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134/098; Mit aussenliegendem Wärmedämmblock bis Oberkante Blendrahmen, werkseitig vormontiert; ; </t>
  </si>
  <si>
    <t>891901</t>
  </si>
  <si>
    <t>Q43P 134/140 K4RA</t>
  </si>
  <si>
    <t>4048001916254</t>
  </si>
  <si>
    <t>Roto Q43P 134/140 K4RA</t>
  </si>
  <si>
    <t>RotoQ Entrauchungsfenster Q4 RA Kunststoff (Uw: 0,85; SSK: 3; g: 45)
Q43P 134/140 K4RA
Entrauchungsfenster Elektro mit 3fach-Premium-Verglasung (3P).
Werkseitig vormontierter Kettenantrieb.
Rahmenmaterial: 
Werkseitige Vormontage: Dampfsperrfolie, umlaufende Wärmedämmung und Einbauwinkel.
Aussenabdeckung: Kupfer.
Technische Werte:
Dachfenstergrösse: 134/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134/140; Mit aussenliegendem Wärmedämmblock bis Oberkante Blendrahmen, werkseitig vormontiert; ; </t>
  </si>
  <si>
    <t>525998</t>
  </si>
  <si>
    <t>EDH 054/078 Rx200</t>
  </si>
  <si>
    <t>4048001297438</t>
  </si>
  <si>
    <t>Roto EDH 054/078 Rx200</t>
  </si>
  <si>
    <t>Designo Eindeckr. HoheZiegel</t>
  </si>
  <si>
    <t>Designo R3 Ausstiegsfenster,Designo R4 Schwingfenster,Designo R4 Tronic Schwingfenster,Designo R5 Rauch- und Wärmeabzugsanlage,Designo R6 Schwingfenster,Designo R6 Tronic Schwingfenster,Designo R8 Klapp-Schwingfenster,Designo R8 Wohnsicherheitsausstieg,Designo R8 Ausstiegsfenster,Designo i8 Comfort-Dachfenster</t>
  </si>
  <si>
    <t>R3xx,R4R7,R5xx,R6R8,i8</t>
  </si>
  <si>
    <t>EDH Rx</t>
  </si>
  <si>
    <t>Hohe Ziegel</t>
  </si>
  <si>
    <t>Designo Eindeckrahmen EDH Rx Hohe Ziegel</t>
  </si>
  <si>
    <t>Designo Eindeckrahmen EDH Rx Hohe Ziegel
EDH 054/078 Rx200
Designo Eindeckrahmen für den Einzeleinbau von Dachfenstern der Baureihe(n) R3xx; R4R7; R6R8; i8; R5xx.
Für profilierte Dachpfannen und -ziegel über ca. 5 cm Höhe. Steckmontagesystem ohne aussenliegende Verschraubungen.
Dachfenstergrösse: 054/078.
Für Dachfenster mit Wärmedämmblock.
Material: Aluminium (Anthrazit Metallic R703).</t>
  </si>
  <si>
    <t>Designo Eindeckrahmen EDH Rx Hohe Ziegel für den 1x1-Einbau; Aluminium (Anthrazit Metallic R703); Grösse: 054/078; ; Für Dachfenster mit Wärmedämmblock.</t>
  </si>
  <si>
    <t>Images/87e08856-348b-11e7-81d7-0050568765c9.jpg</t>
  </si>
  <si>
    <t>Steildach</t>
  </si>
  <si>
    <t>526000</t>
  </si>
  <si>
    <t>EDH 054/098 Rx200</t>
  </si>
  <si>
    <t>4048001297452</t>
  </si>
  <si>
    <t>Roto EDH 054/098 Rx200</t>
  </si>
  <si>
    <t>Designo Eindeckrahmen EDH Rx Hohe Ziegel
EDH 054/098 Rx200
Designo Eindeckrahmen für den Einzeleinbau von Dachfenstern der Baureihe(n) R3xx; R4R7; R6R8; i8; R5xx.
Für profilierte Dachpfannen und -ziegel über ca. 5 cm Höhe. Steckmontagesystem ohne aussenliegende Verschraubungen.
Dachfenstergrösse: 054/098.
Für Dachfenster mit Wärmedämmblock.
Material: Aluminium (Anthrazit Metallic R703).</t>
  </si>
  <si>
    <t>Designo Eindeckrahmen EDH Rx Hohe Ziegel für den 1x1-Einbau; Aluminium (Anthrazit Metallic R703); Grösse: 054/098; ; Für Dachfenster mit Wärmedämmblock.</t>
  </si>
  <si>
    <t>526002</t>
  </si>
  <si>
    <t>EDH 054/118 Rx200</t>
  </si>
  <si>
    <t>4048001297476</t>
  </si>
  <si>
    <t>Roto EDH 054/118 Rx200</t>
  </si>
  <si>
    <t>Designo Eindeckrahmen EDH Rx Hohe Ziegel
EDH 054/118 Rx200
Designo Eindeckrahmen für den Einzeleinbau von Dachfenstern der Baureihe(n) R3xx; R4R7; R6R8; i8; R5xx.
Für profilierte Dachpfannen und -ziegel über ca. 5 cm Höhe. Steckmontagesystem ohne aussenliegende Verschraubungen.
Dachfenstergrösse: 054/118.
Für Dachfenster mit Wärmedämmblock.
Material: Aluminium (Anthrazit Metallic R703).</t>
  </si>
  <si>
    <t>Designo Eindeckrahmen EDH Rx Hohe Ziegel für den 1x1-Einbau; Aluminium (Anthrazit Metallic R703); Grösse: 054/118; ; Für Dachfenster mit Wärmedämmblock.</t>
  </si>
  <si>
    <t>526006</t>
  </si>
  <si>
    <t>EDH 065/098 Rx200</t>
  </si>
  <si>
    <t>4048001297513</t>
  </si>
  <si>
    <t>Roto EDH 065/098 Rx200</t>
  </si>
  <si>
    <t>Designo Eindeckrahmen EDH Rx Hohe Ziegel
EDH 065/098 Rx200
Designo Eindeckrahmen für den Einzeleinbau von Dachfenstern der Baureihe(n) R3xx; R4R7; R6R8; i8; R5xx.
Für profilierte Dachpfannen und -ziegel über ca. 5 cm Höhe. Steckmontagesystem ohne aussenliegende Verschraubungen.
Dachfenstergrösse: 065/098.
Für Dachfenster mit Wärmedämmblock.
Material: Aluminium (Anthrazit Metallic R703).</t>
  </si>
  <si>
    <t>Designo Eindeckrahmen EDH Rx Hohe Ziegel für den 1x1-Einbau; Aluminium (Anthrazit Metallic R703); Grösse: 065/098; ; Für Dachfenster mit Wärmedämmblock.</t>
  </si>
  <si>
    <t>526008</t>
  </si>
  <si>
    <t>EDH 065/118 Rx200</t>
  </si>
  <si>
    <t>4048001297537</t>
  </si>
  <si>
    <t>Roto EDH 065/118 Rx200</t>
  </si>
  <si>
    <t>Designo Eindeckrahmen EDH Rx Hohe Ziegel
EDH 065/118 Rx200
Designo Eindeckrahmen für den Einzeleinbau von Dachfenstern der Baureihe(n) R3xx; R4R7; R6R8; i8; R5xx.
Für profilierte Dachpfannen und -ziegel über ca. 5 cm Höhe. Steckmontagesystem ohne aussenliegende Verschraubungen.
Dachfenstergrösse: 065/118.
Für Dachfenster mit Wärmedämmblock.
Material: Aluminium (Anthrazit Metallic R703).</t>
  </si>
  <si>
    <t>Designo Eindeckrahmen EDH Rx Hohe Ziegel für den 1x1-Einbau; Aluminium (Anthrazit Metallic R703); Grösse: 065/118; ; Für Dachfenster mit Wärmedämmblock.</t>
  </si>
  <si>
    <t>526004</t>
  </si>
  <si>
    <t>EDH 065/140 Rx200</t>
  </si>
  <si>
    <t>4048001297490</t>
  </si>
  <si>
    <t>Roto EDH 065/140 Rx200</t>
  </si>
  <si>
    <t>Designo Eindeckrahmen EDH Rx Hohe Ziegel
EDH 065/140 Rx200
Designo Eindeckrahmen für den Einzeleinbau von Dachfenstern der Baureihe(n) R3xx; R4R7; R6R8; i8; R5xx.
Für profilierte Dachpfannen und -ziegel über ca. 5 cm Höhe. Steckmontagesystem ohne aussenliegende Verschraubungen.
Dachfenstergrösse: 065/140.
Für Dachfenster mit Wärmedämmblock.
Material: Aluminium (Anthrazit Metallic R703).</t>
  </si>
  <si>
    <t>Designo Eindeckrahmen EDH Rx Hohe Ziegel für den 1x1-Einbau; Aluminium (Anthrazit Metallic R703); Grösse: 065/140; ; Für Dachfenster mit Wärmedämmblock.</t>
  </si>
  <si>
    <t>526010</t>
  </si>
  <si>
    <t>EDH 065/180 Rx200</t>
  </si>
  <si>
    <t>4048001297551</t>
  </si>
  <si>
    <t>Roto EDH 065/180 Rx200</t>
  </si>
  <si>
    <t>Designo Eindeckrahmen EDH Rx Hohe Ziegel
EDH 065/180 Rx200
Designo Eindeckrahmen für den Einzeleinbau von Dachfenstern der Baureihe(n) R3xx; R4R7; R6R8; i8; R5xx.
Für profilierte Dachpfannen und -ziegel über ca. 5 cm Höhe. Steckmontagesystem ohne aussenliegende Verschraubungen.
Dachfenstergrösse: 065/180.
Für Dachfenster mit Wärmedämmblock.
Material: Aluminium (Anthrazit Metallic R703).</t>
  </si>
  <si>
    <t>Designo Eindeckrahmen EDH Rx Hohe Ziegel für den 1x1-Einbau; Aluminium (Anthrazit Metallic R703); Grösse: 065/180; ; Für Dachfenster mit Wärmedämmblock.</t>
  </si>
  <si>
    <t>526014</t>
  </si>
  <si>
    <t>EDH 074/078 Rx200</t>
  </si>
  <si>
    <t>4048001297599</t>
  </si>
  <si>
    <t>Roto EDH 074/078 Rx200</t>
  </si>
  <si>
    <t>Designo Eindeckrahmen EDH Rx Hohe Ziegel
EDH 074/078 Rx200
Designo Eindeckrahmen für den Einzeleinbau von Dachfenstern der Baureihe(n) R3xx; R4R7; R6R8; i8; R5xx.
Für profilierte Dachpfannen und -ziegel über ca. 5 cm Höhe. Steckmontagesystem ohne aussenliegende Verschraubungen.
Dachfenstergrösse: 074/078.
Für Dachfenster mit Wärmedämmblock.
Material: Aluminium (Anthrazit Metallic R703).</t>
  </si>
  <si>
    <t>Designo Eindeckrahmen EDH Rx Hohe Ziegel für den 1x1-Einbau; Aluminium (Anthrazit Metallic R703); Grösse: 074/078; ; Für Dachfenster mit Wärmedämmblock.</t>
  </si>
  <si>
    <t>526016</t>
  </si>
  <si>
    <t>EDH 074/098 Rx200</t>
  </si>
  <si>
    <t>4048001297612</t>
  </si>
  <si>
    <t>Roto EDH 074/098 Rx200</t>
  </si>
  <si>
    <t>Designo Eindeckrahmen EDH Rx Hohe Ziegel
EDH 074/098 Rx200
Designo Eindeckrahmen für den Einzeleinbau von Dachfenstern der Baureihe(n) R3xx; R4R7; R6R8; i8; R5xx.
Für profilierte Dachpfannen und -ziegel über ca. 5 cm Höhe. Steckmontagesystem ohne aussenliegende Verschraubungen.
Dachfenstergrösse: 074/098.
Für Dachfenster mit Wärmedämmblock.
Material: Aluminium (Anthrazit Metallic R703).</t>
  </si>
  <si>
    <t>Designo Eindeckrahmen EDH Rx Hohe Ziegel für den 1x1-Einbau; Aluminium (Anthrazit Metallic R703); Grösse: 074/098; ; Für Dachfenster mit Wärmedämmblock.</t>
  </si>
  <si>
    <t>526020</t>
  </si>
  <si>
    <t>EDH 074/118 Rx200</t>
  </si>
  <si>
    <t>4048001297650</t>
  </si>
  <si>
    <t>Roto EDH 074/118 Rx200</t>
  </si>
  <si>
    <t>Designo Eindeckrahmen EDH Rx Hohe Ziegel
EDH 074/118 Rx200
Designo Eindeckrahmen für den Einzeleinbau von Dachfenstern der Baureihe(n) R3xx; R4R7; R6R8; i8; R5xx.
Für profilierte Dachpfannen und -ziegel über ca. 5 cm Höhe. Steckmontagesystem ohne aussenliegende Verschraubungen.
Dachfenstergrösse: 074/118.
Für Dachfenster mit Wärmedämmblock.
Material: Aluminium (Anthrazit Metallic R703).</t>
  </si>
  <si>
    <t>Designo Eindeckrahmen EDH Rx Hohe Ziegel für den 1x1-Einbau; Aluminium (Anthrazit Metallic R703); Grösse: 074/118; ; Für Dachfenster mit Wärmedämmblock.</t>
  </si>
  <si>
    <t>526012</t>
  </si>
  <si>
    <t>EDH 074/140 Rx200</t>
  </si>
  <si>
    <t>4048001297575</t>
  </si>
  <si>
    <t>Roto EDH 074/140 Rx200</t>
  </si>
  <si>
    <t>Designo Eindeckrahmen EDH Rx Hohe Ziegel
EDH 074/140 Rx200
Designo Eindeckrahmen für den Einzeleinbau von Dachfenstern der Baureihe(n) R3xx; R4R7; R6R8; i8; R5xx.
Für profilierte Dachpfannen und -ziegel über ca. 5 cm Höhe. Steckmontagesystem ohne aussenliegende Verschraubungen.
Dachfenstergrösse: 074/140.
Für Dachfenster mit Wärmedämmblock.
Material: Aluminium (Anthrazit Metallic R703).</t>
  </si>
  <si>
    <t>Designo Eindeckrahmen EDH Rx Hohe Ziegel für den 1x1-Einbau; Aluminium (Anthrazit Metallic R703); Grösse: 074/140; ; Für Dachfenster mit Wärmedämmblock.</t>
  </si>
  <si>
    <t>526018</t>
  </si>
  <si>
    <t>EDH 074/160 Rx200</t>
  </si>
  <si>
    <t>4048001297636</t>
  </si>
  <si>
    <t>Roto EDH 074/160 Rx200</t>
  </si>
  <si>
    <t>Designo Eindeckrahmen EDH Rx Hohe Ziegel
EDH 074/160 Rx200
Designo Eindeckrahmen für den Einzeleinbau von Dachfenstern der Baureihe(n) R3xx; R4R7; R6R8; i8; R5xx.
Für profilierte Dachpfannen und -ziegel über ca. 5 cm Höhe. Steckmontagesystem ohne aussenliegende Verschraubungen.
Dachfenstergrösse: 074/160.
Für Dachfenster mit Wärmedämmblock.
Material: Aluminium (Anthrazit Metallic R703).</t>
  </si>
  <si>
    <t>Designo Eindeckrahmen EDH Rx Hohe Ziegel für den 1x1-Einbau; Aluminium (Anthrazit Metallic R703); Grösse: 074/160; ; Für Dachfenster mit Wärmedämmblock.</t>
  </si>
  <si>
    <t>526022</t>
  </si>
  <si>
    <t>EDH 074/180 Rx200</t>
  </si>
  <si>
    <t>4048001297674</t>
  </si>
  <si>
    <t>Roto EDH 074/180 Rx200</t>
  </si>
  <si>
    <t>Designo Eindeckrahmen EDH Rx Hohe Ziegel
EDH 074/180 Rx200
Designo Eindeckrahmen für den Einzeleinbau von Dachfenstern der Baureihe(n) R3xx; R4R7; R6R8; i8; R5xx.
Für profilierte Dachpfannen und -ziegel über ca. 5 cm Höhe. Steckmontagesystem ohne aussenliegende Verschraubungen.
Dachfenstergrösse: 074/180.
Für Dachfenster mit Wärmedämmblock.
Material: Aluminium (Anthrazit Metallic R703).</t>
  </si>
  <si>
    <t>Designo Eindeckrahmen EDH Rx Hohe Ziegel für den 1x1-Einbau; Aluminium (Anthrazit Metallic R703); Grösse: 074/180; ; Für Dachfenster mit Wärmedämmblock.</t>
  </si>
  <si>
    <t>526026</t>
  </si>
  <si>
    <t>EDH 094/078 Rx200</t>
  </si>
  <si>
    <t>4048001297711</t>
  </si>
  <si>
    <t>Roto EDH 094/078 Rx200</t>
  </si>
  <si>
    <t>Designo Eindeckrahmen EDH Rx Hohe Ziegel
EDH 094/078 Rx200
Designo Eindeckrahmen für den Einzeleinbau von Dachfenstern der Baureihe(n) R3xx; R4R7; R6R8; i8; R5xx.
Für profilierte Dachpfannen und -ziegel über ca. 5 cm Höhe. Steckmontagesystem ohne aussenliegende Verschraubungen.
Dachfenstergrösse: 094/078.
Für Dachfenster mit Wärmedämmblock.
Material: Aluminium (Anthrazit Metallic R703).</t>
  </si>
  <si>
    <t>Designo Eindeckrahmen EDH Rx Hohe Ziegel für den 1x1-Einbau; Aluminium (Anthrazit Metallic R703); Grösse: 094/078; ; Für Dachfenster mit Wärmedämmblock.</t>
  </si>
  <si>
    <t>526028</t>
  </si>
  <si>
    <t>EDH 094/098 Rx200</t>
  </si>
  <si>
    <t>4048001297735</t>
  </si>
  <si>
    <t>Roto EDH 094/098 Rx200</t>
  </si>
  <si>
    <t>Designo Eindeckrahmen EDH Rx Hohe Ziegel
EDH 094/098 Rx200
Designo Eindeckrahmen für den Einzeleinbau von Dachfenstern der Baureihe(n) R3xx; R4R7; R6R8; i8; R5xx.
Für profilierte Dachpfannen und -ziegel über ca. 5 cm Höhe. Steckmontagesystem ohne aussenliegende Verschraubungen.
Dachfenstergrösse: 094/098.
Für Dachfenster mit Wärmedämmblock.
Material: Aluminium (Anthrazit Metallic R703).</t>
  </si>
  <si>
    <t>Designo Eindeckrahmen EDH Rx Hohe Ziegel für den 1x1-Einbau; Aluminium (Anthrazit Metallic R703); Grösse: 094/098; ; Für Dachfenster mit Wärmedämmblock.</t>
  </si>
  <si>
    <t>526032</t>
  </si>
  <si>
    <t>EDH 094/118 Rx200</t>
  </si>
  <si>
    <t>4048001297773</t>
  </si>
  <si>
    <t>Roto EDH 094/118 Rx200</t>
  </si>
  <si>
    <t>Designo Eindeckrahmen EDH Rx Hohe Ziegel
EDH 094/118 Rx200
Designo Eindeckrahmen für den Einzeleinbau von Dachfenstern der Baureihe(n) R3xx; R4R7; R6R8; i8; R5xx.
Für profilierte Dachpfannen und -ziegel über ca. 5 cm Höhe. Steckmontagesystem ohne aussenliegende Verschraubungen.
Dachfenstergrösse: 094/118.
Für Dachfenster mit Wärmedämmblock.
Material: Aluminium (Anthrazit Metallic R703).</t>
  </si>
  <si>
    <t>Designo Eindeckrahmen EDH Rx Hohe Ziegel für den 1x1-Einbau; Aluminium (Anthrazit Metallic R703); Grösse: 094/118; ; Für Dachfenster mit Wärmedämmblock.</t>
  </si>
  <si>
    <t>526024</t>
  </si>
  <si>
    <t>EDH 094/140 Rx200</t>
  </si>
  <si>
    <t>4048001297698</t>
  </si>
  <si>
    <t>Roto EDH 094/140 Rx200</t>
  </si>
  <si>
    <t>Designo Eindeckrahmen EDH Rx Hohe Ziegel
EDH 094/140 Rx200
Designo Eindeckrahmen für den Einzeleinbau von Dachfenstern der Baureihe(n) R3xx; R4R7; R6R8; i8; R5xx.
Für profilierte Dachpfannen und -ziegel über ca. 5 cm Höhe. Steckmontagesystem ohne aussenliegende Verschraubungen.
Dachfenstergrösse: 094/140.
Für Dachfenster mit Wärmedämmblock.
Material: Aluminium (Anthrazit Metallic R703).</t>
  </si>
  <si>
    <t>Designo Eindeckrahmen EDH Rx Hohe Ziegel für den 1x1-Einbau; Aluminium (Anthrazit Metallic R703); Grösse: 094/140; ; Für Dachfenster mit Wärmedämmblock.</t>
  </si>
  <si>
    <t>526030</t>
  </si>
  <si>
    <t>EDH 094/160 Rx200</t>
  </si>
  <si>
    <t>4048001297759</t>
  </si>
  <si>
    <t>Roto EDH 094/160 Rx200</t>
  </si>
  <si>
    <t>Designo Eindeckrahmen EDH Rx Hohe Ziegel
EDH 094/160 Rx200
Designo Eindeckrahmen für den Einzeleinbau von Dachfenstern der Baureihe(n) R3xx; R4R7; R6R8; i8; R5xx.
Für profilierte Dachpfannen und -ziegel über ca. 5 cm Höhe. Steckmontagesystem ohne aussenliegende Verschraubungen.
Dachfenstergrösse: 094/160.
Für Dachfenster mit Wärmedämmblock.
Material: Aluminium (Anthrazit Metallic R703).</t>
  </si>
  <si>
    <t>Designo Eindeckrahmen EDH Rx Hohe Ziegel für den 1x1-Einbau; Aluminium (Anthrazit Metallic R703); Grösse: 094/160; ; Für Dachfenster mit Wärmedämmblock.</t>
  </si>
  <si>
    <t>526034</t>
  </si>
  <si>
    <t>EDH 094/180 Rx200</t>
  </si>
  <si>
    <t>4048001297797</t>
  </si>
  <si>
    <t>Roto EDH 094/180 Rx200</t>
  </si>
  <si>
    <t>Designo Eindeckrahmen EDH Rx Hohe Ziegel
EDH 094/180 Rx200
Designo Eindeckrahmen für den Einzeleinbau von Dachfenstern der Baureihe(n) R3xx; R4R7; R6R8; i8; R5xx.
Für profilierte Dachpfannen und -ziegel über ca. 5 cm Höhe. Steckmontagesystem ohne aussenliegende Verschraubungen.
Dachfenstergrösse: 094/180.
Für Dachfenster mit Wärmedämmblock.
Material: Aluminium (Anthrazit Metallic R703).</t>
  </si>
  <si>
    <t>Designo Eindeckrahmen EDH Rx Hohe Ziegel für den 1x1-Einbau; Aluminium (Anthrazit Metallic R703); Grösse: 094/180; ; Für Dachfenster mit Wärmedämmblock.</t>
  </si>
  <si>
    <t>526038</t>
  </si>
  <si>
    <t>EDH 114/078 Rx200</t>
  </si>
  <si>
    <t>4048001297834</t>
  </si>
  <si>
    <t>Roto EDH 114/078 Rx200</t>
  </si>
  <si>
    <t>Designo Eindeckrahmen EDH Rx Hohe Ziegel
EDH 114/078 Rx200
Designo Eindeckrahmen für den Einzeleinbau von Dachfenstern der Baureihe(n) R3xx; R4R7; R6R8; i8; R5xx.
Für profilierte Dachpfannen und -ziegel über ca. 5 cm Höhe. Steckmontagesystem ohne aussenliegende Verschraubungen.
Dachfenstergrösse: 114/078.
Für Dachfenster mit Wärmedämmblock.
Material: Aluminium (Anthrazit Metallic R703).</t>
  </si>
  <si>
    <t>Designo Eindeckrahmen EDH Rx Hohe Ziegel für den 1x1-Einbau; Aluminium (Anthrazit Metallic R703); Grösse: 114/078; ; Für Dachfenster mit Wärmedämmblock.</t>
  </si>
  <si>
    <t>526040</t>
  </si>
  <si>
    <t>EDH 114/098 Rx200</t>
  </si>
  <si>
    <t>4048001297858</t>
  </si>
  <si>
    <t>Roto EDH 114/098 Rx200</t>
  </si>
  <si>
    <t>Designo Eindeckrahmen EDH Rx Hohe Ziegel
EDH 114/098 Rx200
Designo Eindeckrahmen für den Einzeleinbau von Dachfenstern der Baureihe(n) R3xx; R4R7; R6R8; i8; R5xx.
Für profilierte Dachpfannen und -ziegel über ca. 5 cm Höhe. Steckmontagesystem ohne aussenliegende Verschraubungen.
Dachfenstergrösse: 114/098.
Für Dachfenster mit Wärmedämmblock.
Material: Aluminium (Anthrazit Metallic R703).</t>
  </si>
  <si>
    <t>Designo Eindeckrahmen EDH Rx Hohe Ziegel für den 1x1-Einbau; Aluminium (Anthrazit Metallic R703); Grösse: 114/098; ; Für Dachfenster mit Wärmedämmblock.</t>
  </si>
  <si>
    <t>526044</t>
  </si>
  <si>
    <t>EDH 114/118 Rx200</t>
  </si>
  <si>
    <t>4048001297896</t>
  </si>
  <si>
    <t>Roto EDH 114/118 Rx200</t>
  </si>
  <si>
    <t>Designo Eindeckrahmen EDH Rx Hohe Ziegel
EDH 114/118 Rx200
Designo Eindeckrahmen für den Einzeleinbau von Dachfenstern der Baureihe(n) R3xx; R4R7; R6R8; i8; R5xx.
Für profilierte Dachpfannen und -ziegel über ca. 5 cm Höhe. Steckmontagesystem ohne aussenliegende Verschraubungen.
Dachfenstergrösse: 114/118.
Für Dachfenster mit Wärmedämmblock.
Material: Aluminium (Anthrazit Metallic R703).</t>
  </si>
  <si>
    <t>Designo Eindeckrahmen EDH Rx Hohe Ziegel für den 1x1-Einbau; Aluminium (Anthrazit Metallic R703); Grösse: 114/118; ; Für Dachfenster mit Wärmedämmblock.</t>
  </si>
  <si>
    <t>526036</t>
  </si>
  <si>
    <t>EDH 114/140 Rx200</t>
  </si>
  <si>
    <t>4048001297810</t>
  </si>
  <si>
    <t>Roto EDH 114/140 Rx200</t>
  </si>
  <si>
    <t>Designo Eindeckrahmen EDH Rx Hohe Ziegel
EDH 114/140 Rx200
Designo Eindeckrahmen für den Einzeleinbau von Dachfenstern der Baureihe(n) R3xx; R4R7; R6R8; i8; R5xx.
Für profilierte Dachpfannen und -ziegel über ca. 5 cm Höhe. Steckmontagesystem ohne aussenliegende Verschraubungen.
Dachfenstergrösse: 114/140.
Für Dachfenster mit Wärmedämmblock.
Material: Aluminium (Anthrazit Metallic R703).</t>
  </si>
  <si>
    <t>Designo Eindeckrahmen EDH Rx Hohe Ziegel für den 1x1-Einbau; Aluminium (Anthrazit Metallic R703); Grösse: 114/140; ; Für Dachfenster mit Wärmedämmblock.</t>
  </si>
  <si>
    <t>526042</t>
  </si>
  <si>
    <t>EDH 114/160 Rx200</t>
  </si>
  <si>
    <t>4048001297872</t>
  </si>
  <si>
    <t>Roto EDH 114/160 Rx200</t>
  </si>
  <si>
    <t>Designo Eindeckrahmen EDH Rx Hohe Ziegel
EDH 114/160 Rx200
Designo Eindeckrahmen für den Einzeleinbau von Dachfenstern der Baureihe(n) R3xx; R4R7; R6R8; i8; R5xx.
Für profilierte Dachpfannen und -ziegel über ca. 5 cm Höhe. Steckmontagesystem ohne aussenliegende Verschraubungen.
Dachfenstergrösse: 114/160.
Für Dachfenster mit Wärmedämmblock.
Material: Aluminium (Anthrazit Metallic R703).</t>
  </si>
  <si>
    <t>Designo Eindeckrahmen EDH Rx Hohe Ziegel für den 1x1-Einbau; Aluminium (Anthrazit Metallic R703); Grösse: 114/160; ; Für Dachfenster mit Wärmedämmblock.</t>
  </si>
  <si>
    <t>526048</t>
  </si>
  <si>
    <t>EDH 134/078 Rx200</t>
  </si>
  <si>
    <t>4048001297933</t>
  </si>
  <si>
    <t>Roto EDH 134/078 Rx200</t>
  </si>
  <si>
    <t>Designo Eindeckrahmen EDH Rx Hohe Ziegel
EDH 134/078 Rx200
Designo Eindeckrahmen für den Einzeleinbau von Dachfenstern der Baureihe(n) R3xx; R4R7; R6R8; i8; R5xx.
Für profilierte Dachpfannen und -ziegel über ca. 5 cm Höhe. Steckmontagesystem ohne aussenliegende Verschraubungen.
Dachfenstergrösse: 134/078.
Für Dachfenster mit Wärmedämmblock.
Material: Aluminium (Anthrazit Metallic R703).</t>
  </si>
  <si>
    <t>Designo Eindeckrahmen EDH Rx Hohe Ziegel für den 1x1-Einbau; Aluminium (Anthrazit Metallic R703); Grösse: 134/078; ; Für Dachfenster mit Wärmedämmblock.</t>
  </si>
  <si>
    <t>526050</t>
  </si>
  <si>
    <t>EDH 134/098 Rx200</t>
  </si>
  <si>
    <t>4048001297957</t>
  </si>
  <si>
    <t>Roto EDH 134/098 Rx200</t>
  </si>
  <si>
    <t>Designo Eindeckrahmen EDH Rx Hohe Ziegel
EDH 134/098 Rx200
Designo Eindeckrahmen für den Einzeleinbau von Dachfenstern der Baureihe(n) R3xx; R4R7; R6R8; i8; R5xx.
Für profilierte Dachpfannen und -ziegel über ca. 5 cm Höhe. Steckmontagesystem ohne aussenliegende Verschraubungen.
Dachfenstergrösse: 134/098.
Für Dachfenster mit Wärmedämmblock.
Material: Aluminium (Anthrazit Metallic R703).</t>
  </si>
  <si>
    <t>Designo Eindeckrahmen EDH Rx Hohe Ziegel für den 1x1-Einbau; Aluminium (Anthrazit Metallic R703); Grösse: 134/098; ; Für Dachfenster mit Wärmedämmblock.</t>
  </si>
  <si>
    <t>526046</t>
  </si>
  <si>
    <t>EDH 134/140 Rx200</t>
  </si>
  <si>
    <t>4048001297919</t>
  </si>
  <si>
    <t>Roto EDH 134/140 Rx200</t>
  </si>
  <si>
    <t>Designo Eindeckrahmen EDH Rx Hohe Ziegel
EDH 134/140 Rx200
Designo Eindeckrahmen für den Einzeleinbau von Dachfenstern der Baureihe(n) R3xx; R4R7; R6R8; i8; R5xx.
Für profilierte Dachpfannen und -ziegel über ca. 5 cm Höhe. Steckmontagesystem ohne aussenliegende Verschraubungen.
Dachfenstergrösse: 134/140.
Für Dachfenster mit Wärmedämmblock.
Material: Aluminium (Anthrazit Metallic R703).</t>
  </si>
  <si>
    <t>Designo Eindeckrahmen EDH Rx Hohe Ziegel für den 1x1-Einbau; Aluminium (Anthrazit Metallic R703); Grösse: 134/140; ; Für Dachfenster mit Wärmedämmblock.</t>
  </si>
  <si>
    <t>525566</t>
  </si>
  <si>
    <t>EDS 054/078 Rx200</t>
  </si>
  <si>
    <t>4048001293119</t>
  </si>
  <si>
    <t>Roto EDS 054/078 Rx200</t>
  </si>
  <si>
    <t>Designo Eindeckr. Schiefer durchg. Seiten</t>
  </si>
  <si>
    <t>EDS Rx</t>
  </si>
  <si>
    <t>Designo Eindeckrahmen EDS Rx Schiefer mit durchgehenden Seitenteilen</t>
  </si>
  <si>
    <t>Designo Eindeckrahmen EDS Rx Schiefer mit durchgehenden Seitenteilen
EDS 05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078.
Für Dachfenster mit Wärmedämmblock.
Material: Aluminium (Anthrazit Metallic R703).</t>
  </si>
  <si>
    <t>Designo Eindeckrahmen EDS Rx Schiefer mit durchgehenden Seitenteilen für den 1x1-Einbau; Aluminium (Anthrazit Metallic R703); Grösse: 054/078; ; Für Dachfenster mit Wärmedämmblock.</t>
  </si>
  <si>
    <t>Images/16667e16-320d-11e7-81d7-0050568765c9.jpg</t>
  </si>
  <si>
    <t>525568</t>
  </si>
  <si>
    <t>EDS 054/098 Rx200</t>
  </si>
  <si>
    <t>4048001293133</t>
  </si>
  <si>
    <t>Roto EDS 054/098 Rx200</t>
  </si>
  <si>
    <t>Designo Eindeckrahmen EDS Rx Schiefer mit durchgehenden Seitenteilen
EDS 05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098.
Für Dachfenster mit Wärmedämmblock.
Material: Aluminium (Anthrazit Metallic R703).</t>
  </si>
  <si>
    <t>Designo Eindeckrahmen EDS Rx Schiefer mit durchgehenden Seitenteilen für den 1x1-Einbau; Aluminium (Anthrazit Metallic R703); Grösse: 054/098; ; Für Dachfenster mit Wärmedämmblock.</t>
  </si>
  <si>
    <t>525570</t>
  </si>
  <si>
    <t>EDS 054/118 Rx200</t>
  </si>
  <si>
    <t>4048001293157</t>
  </si>
  <si>
    <t>Roto EDS 054/118 Rx200</t>
  </si>
  <si>
    <t>Designo Eindeckrahmen EDS Rx Schiefer mit durchgehenden Seitenteilen
EDS 05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118.
Für Dachfenster mit Wärmedämmblock.
Material: Aluminium (Anthrazit Metallic R703).</t>
  </si>
  <si>
    <t>Designo Eindeckrahmen EDS Rx Schiefer mit durchgehenden Seitenteilen für den 1x1-Einbau; Aluminium (Anthrazit Metallic R703); Grösse: 054/118; ; Für Dachfenster mit Wärmedämmblock.</t>
  </si>
  <si>
    <t>525574</t>
  </si>
  <si>
    <t>EDS 065/098 Rx200</t>
  </si>
  <si>
    <t>4048001293195</t>
  </si>
  <si>
    <t>Roto EDS 065/098 Rx200</t>
  </si>
  <si>
    <t>Designo Eindeckrahmen EDS Rx Schiefer mit durchgehenden Seitenteilen
EDS 065/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098.
Für Dachfenster mit Wärmedämmblock.
Material: Aluminium (Anthrazit Metallic R703).</t>
  </si>
  <si>
    <t>Designo Eindeckrahmen EDS Rx Schiefer mit durchgehenden Seitenteilen für den 1x1-Einbau; Aluminium (Anthrazit Metallic R703); Grösse: 065/098; ; Für Dachfenster mit Wärmedämmblock.</t>
  </si>
  <si>
    <t>525576</t>
  </si>
  <si>
    <t>EDS 065/118 Rx200</t>
  </si>
  <si>
    <t>4048001293218</t>
  </si>
  <si>
    <t>Roto EDS 065/118 Rx200</t>
  </si>
  <si>
    <t>Designo Eindeckrahmen EDS Rx Schiefer mit durchgehenden Seitenteilen
EDS 065/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18.
Für Dachfenster mit Wärmedämmblock.
Material: Aluminium (Anthrazit Metallic R703).</t>
  </si>
  <si>
    <t>Designo Eindeckrahmen EDS Rx Schiefer mit durchgehenden Seitenteilen für den 1x1-Einbau; Aluminium (Anthrazit Metallic R703); Grösse: 065/118; ; Für Dachfenster mit Wärmedämmblock.</t>
  </si>
  <si>
    <t>525572</t>
  </si>
  <si>
    <t>EDS 065/140 Rx200</t>
  </si>
  <si>
    <t>4048001293171</t>
  </si>
  <si>
    <t>Roto EDS 065/140 Rx200</t>
  </si>
  <si>
    <t>Designo Eindeckrahmen EDS Rx Schiefer mit durchgehenden Seitenteilen
EDS 065/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40.
Für Dachfenster mit Wärmedämmblock.
Material: Aluminium (Anthrazit Metallic R703).</t>
  </si>
  <si>
    <t>Designo Eindeckrahmen EDS Rx Schiefer mit durchgehenden Seitenteilen für den 1x1-Einbau; Aluminium (Anthrazit Metallic R703); Grösse: 065/140; ; Für Dachfenster mit Wärmedämmblock.</t>
  </si>
  <si>
    <t>525578</t>
  </si>
  <si>
    <t>EDS 065/180 Rx200</t>
  </si>
  <si>
    <t>4048001293232</t>
  </si>
  <si>
    <t>Roto EDS 065/180 Rx200</t>
  </si>
  <si>
    <t>Designo Eindeckrahmen EDS Rx Schiefer mit durchgehenden Seitenteilen
EDS 065/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80.
Für Dachfenster mit Wärmedämmblock.
Material: Aluminium (Anthrazit Metallic R703).</t>
  </si>
  <si>
    <t>Designo Eindeckrahmen EDS Rx Schiefer mit durchgehenden Seitenteilen für den 1x1-Einbau; Aluminium (Anthrazit Metallic R703); Grösse: 065/180; ; Für Dachfenster mit Wärmedämmblock.</t>
  </si>
  <si>
    <t>525582</t>
  </si>
  <si>
    <t>EDS 074/078 Rx200</t>
  </si>
  <si>
    <t>4048001293270</t>
  </si>
  <si>
    <t>Roto EDS 074/078 Rx200</t>
  </si>
  <si>
    <t>Designo Eindeckrahmen EDS Rx Schiefer mit durchgehenden Seitenteilen
EDS 07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078.
Für Dachfenster mit Wärmedämmblock.
Material: Aluminium (Anthrazit Metallic R703).</t>
  </si>
  <si>
    <t>Designo Eindeckrahmen EDS Rx Schiefer mit durchgehenden Seitenteilen für den 1x1-Einbau; Aluminium (Anthrazit Metallic R703); Grösse: 074/078; ; Für Dachfenster mit Wärmedämmblock.</t>
  </si>
  <si>
    <t>525584</t>
  </si>
  <si>
    <t>EDS 074/098 Rx200</t>
  </si>
  <si>
    <t>4048001293294</t>
  </si>
  <si>
    <t>Roto EDS 074/098 Rx200</t>
  </si>
  <si>
    <t>Designo Eindeckrahmen EDS Rx Schiefer mit durchgehenden Seitenteilen
EDS 07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098.
Für Dachfenster mit Wärmedämmblock.
Material: Aluminium (Anthrazit Metallic R703).</t>
  </si>
  <si>
    <t>Designo Eindeckrahmen EDS Rx Schiefer mit durchgehenden Seitenteilen für den 1x1-Einbau; Aluminium (Anthrazit Metallic R703); Grösse: 074/098; ; Für Dachfenster mit Wärmedämmblock.</t>
  </si>
  <si>
    <t>525588</t>
  </si>
  <si>
    <t>EDS 074/118 Rx200</t>
  </si>
  <si>
    <t>4048001293331</t>
  </si>
  <si>
    <t>Roto EDS 074/118 Rx200</t>
  </si>
  <si>
    <t>Designo Eindeckrahmen EDS Rx Schiefer mit durchgehenden Seitenteilen
EDS 07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18.
Für Dachfenster mit Wärmedämmblock.
Material: Aluminium (Anthrazit Metallic R703).</t>
  </si>
  <si>
    <t>Designo Eindeckrahmen EDS Rx Schiefer mit durchgehenden Seitenteilen für den 1x1-Einbau; Aluminium (Anthrazit Metallic R703); Grösse: 074/118; ; Für Dachfenster mit Wärmedämmblock.</t>
  </si>
  <si>
    <t>525580</t>
  </si>
  <si>
    <t>EDS 074/140 Rx200</t>
  </si>
  <si>
    <t>4048001293256</t>
  </si>
  <si>
    <t>Roto EDS 074/140 Rx200</t>
  </si>
  <si>
    <t>Designo Eindeckrahmen EDS Rx Schiefer mit durchgehenden Seitenteilen
EDS 07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40.
Für Dachfenster mit Wärmedämmblock.
Material: Aluminium (Anthrazit Metallic R703).</t>
  </si>
  <si>
    <t>Designo Eindeckrahmen EDS Rx Schiefer mit durchgehenden Seitenteilen für den 1x1-Einbau; Aluminium (Anthrazit Metallic R703); Grösse: 074/140; ; Für Dachfenster mit Wärmedämmblock.</t>
  </si>
  <si>
    <t>525586</t>
  </si>
  <si>
    <t>EDS 074/160 Rx200</t>
  </si>
  <si>
    <t>4048001293317</t>
  </si>
  <si>
    <t>Roto EDS 074/160 Rx200</t>
  </si>
  <si>
    <t>Designo Eindeckrahmen EDS Rx Schiefer mit durchgehenden Seitenteilen
EDS 07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60.
Für Dachfenster mit Wärmedämmblock.
Material: Aluminium (Anthrazit Metallic R703).</t>
  </si>
  <si>
    <t>Designo Eindeckrahmen EDS Rx Schiefer mit durchgehenden Seitenteilen für den 1x1-Einbau; Aluminium (Anthrazit Metallic R703); Grösse: 074/160; ; Für Dachfenster mit Wärmedämmblock.</t>
  </si>
  <si>
    <t>525590</t>
  </si>
  <si>
    <t>EDS 074/180 Rx200</t>
  </si>
  <si>
    <t>4048001293355</t>
  </si>
  <si>
    <t>Roto EDS 074/180 Rx200</t>
  </si>
  <si>
    <t>Designo Eindeckrahmen EDS Rx Schiefer mit durchgehenden Seitenteilen
EDS 07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80.
Für Dachfenster mit Wärmedämmblock.
Material: Aluminium (Anthrazit Metallic R703).</t>
  </si>
  <si>
    <t>Designo Eindeckrahmen EDS Rx Schiefer mit durchgehenden Seitenteilen für den 1x1-Einbau; Aluminium (Anthrazit Metallic R703); Grösse: 074/180; ; Für Dachfenster mit Wärmedämmblock.</t>
  </si>
  <si>
    <t>525594</t>
  </si>
  <si>
    <t>EDS 094/078 Rx200</t>
  </si>
  <si>
    <t>4048001293393</t>
  </si>
  <si>
    <t>Roto EDS 094/078 Rx200</t>
  </si>
  <si>
    <t>Designo Eindeckrahmen EDS Rx Schiefer mit durchgehenden Seitenteilen
EDS 09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078.
Für Dachfenster mit Wärmedämmblock.
Material: Aluminium (Anthrazit Metallic R703).</t>
  </si>
  <si>
    <t>Designo Eindeckrahmen EDS Rx Schiefer mit durchgehenden Seitenteilen für den 1x1-Einbau; Aluminium (Anthrazit Metallic R703); Grösse: 094/078; ; Für Dachfenster mit Wärmedämmblock.</t>
  </si>
  <si>
    <t>525596</t>
  </si>
  <si>
    <t>EDS 094/098 Rx200</t>
  </si>
  <si>
    <t>4048001293416</t>
  </si>
  <si>
    <t>Roto EDS 094/098 Rx200</t>
  </si>
  <si>
    <t>Designo Eindeckrahmen EDS Rx Schiefer mit durchgehenden Seitenteilen
EDS 09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098.
Für Dachfenster mit Wärmedämmblock.
Material: Aluminium (Anthrazit Metallic R703).</t>
  </si>
  <si>
    <t>Designo Eindeckrahmen EDS Rx Schiefer mit durchgehenden Seitenteilen für den 1x1-Einbau; Aluminium (Anthrazit Metallic R703); Grösse: 094/098; ; Für Dachfenster mit Wärmedämmblock.</t>
  </si>
  <si>
    <t>525600</t>
  </si>
  <si>
    <t>EDS 094/118 Rx200</t>
  </si>
  <si>
    <t>4048001293454</t>
  </si>
  <si>
    <t>Roto EDS 094/118 Rx200</t>
  </si>
  <si>
    <t>Designo Eindeckrahmen EDS Rx Schiefer mit durchgehenden Seitenteilen
EDS 09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18.
Für Dachfenster mit Wärmedämmblock.
Material: Aluminium (Anthrazit Metallic R703).</t>
  </si>
  <si>
    <t>Designo Eindeckrahmen EDS Rx Schiefer mit durchgehenden Seitenteilen für den 1x1-Einbau; Aluminium (Anthrazit Metallic R703); Grösse: 094/118; ; Für Dachfenster mit Wärmedämmblock.</t>
  </si>
  <si>
    <t>525592</t>
  </si>
  <si>
    <t>EDS 094/140 Rx200</t>
  </si>
  <si>
    <t>4048001293379</t>
  </si>
  <si>
    <t>Roto EDS 094/140 Rx200</t>
  </si>
  <si>
    <t>Designo Eindeckrahmen EDS Rx Schiefer mit durchgehenden Seitenteilen
EDS 09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40.
Für Dachfenster mit Wärmedämmblock.
Material: Aluminium (Anthrazit Metallic R703).</t>
  </si>
  <si>
    <t>Designo Eindeckrahmen EDS Rx Schiefer mit durchgehenden Seitenteilen für den 1x1-Einbau; Aluminium (Anthrazit Metallic R703); Grösse: 094/140; ; Für Dachfenster mit Wärmedämmblock.</t>
  </si>
  <si>
    <t>525598</t>
  </si>
  <si>
    <t>EDS 094/160 Rx200</t>
  </si>
  <si>
    <t>4048001293430</t>
  </si>
  <si>
    <t>Roto EDS 094/160 Rx200</t>
  </si>
  <si>
    <t>Designo Eindeckrahmen EDS Rx Schiefer mit durchgehenden Seitenteilen
EDS 09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60.
Für Dachfenster mit Wärmedämmblock.
Material: Aluminium (Anthrazit Metallic R703).</t>
  </si>
  <si>
    <t>Designo Eindeckrahmen EDS Rx Schiefer mit durchgehenden Seitenteilen für den 1x1-Einbau; Aluminium (Anthrazit Metallic R703); Grösse: 094/160; ; Für Dachfenster mit Wärmedämmblock.</t>
  </si>
  <si>
    <t>525602</t>
  </si>
  <si>
    <t>EDS 094/180 Rx200</t>
  </si>
  <si>
    <t>4048001293478</t>
  </si>
  <si>
    <t>Roto EDS 094/180 Rx200</t>
  </si>
  <si>
    <t>Designo Eindeckrahmen EDS Rx Schiefer mit durchgehenden Seitenteilen
EDS 09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80.
Für Dachfenster mit Wärmedämmblock.
Material: Aluminium (Anthrazit Metallic R703).</t>
  </si>
  <si>
    <t>Designo Eindeckrahmen EDS Rx Schiefer mit durchgehenden Seitenteilen für den 1x1-Einbau; Aluminium (Anthrazit Metallic R703); Grösse: 094/180; ; Für Dachfenster mit Wärmedämmblock.</t>
  </si>
  <si>
    <t>525606</t>
  </si>
  <si>
    <t>EDS 114/078 Rx200</t>
  </si>
  <si>
    <t>4048001293515</t>
  </si>
  <si>
    <t>Roto EDS 114/078 Rx200</t>
  </si>
  <si>
    <t>Designo Eindeckrahmen EDS Rx Schiefer mit durchgehenden Seitenteilen
EDS 11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078.
Für Dachfenster mit Wärmedämmblock.
Material: Aluminium (Anthrazit Metallic R703).</t>
  </si>
  <si>
    <t>Designo Eindeckrahmen EDS Rx Schiefer mit durchgehenden Seitenteilen für den 1x1-Einbau; Aluminium (Anthrazit Metallic R703); Grösse: 114/078; ; Für Dachfenster mit Wärmedämmblock.</t>
  </si>
  <si>
    <t>525608</t>
  </si>
  <si>
    <t>EDS 114/098 Rx200</t>
  </si>
  <si>
    <t>4048001293539</t>
  </si>
  <si>
    <t>Roto EDS 114/098 Rx200</t>
  </si>
  <si>
    <t>Designo Eindeckrahmen EDS Rx Schiefer mit durchgehenden Seitenteilen
EDS 11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098.
Für Dachfenster mit Wärmedämmblock.
Material: Aluminium (Anthrazit Metallic R703).</t>
  </si>
  <si>
    <t>Designo Eindeckrahmen EDS Rx Schiefer mit durchgehenden Seitenteilen für den 1x1-Einbau; Aluminium (Anthrazit Metallic R703); Grösse: 114/098; ; Für Dachfenster mit Wärmedämmblock.</t>
  </si>
  <si>
    <t>525612</t>
  </si>
  <si>
    <t>EDS 114/118 Rx200</t>
  </si>
  <si>
    <t>4048001293577</t>
  </si>
  <si>
    <t>Roto EDS 114/118 Rx200</t>
  </si>
  <si>
    <t>Designo Eindeckrahmen EDS Rx Schiefer mit durchgehenden Seitenteilen
EDS 11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18.
Für Dachfenster mit Wärmedämmblock.
Material: Aluminium (Anthrazit Metallic R703).</t>
  </si>
  <si>
    <t>Designo Eindeckrahmen EDS Rx Schiefer mit durchgehenden Seitenteilen für den 1x1-Einbau; Aluminium (Anthrazit Metallic R703); Grösse: 114/118; ; Für Dachfenster mit Wärmedämmblock.</t>
  </si>
  <si>
    <t>525604</t>
  </si>
  <si>
    <t>EDS 114/140 Rx200</t>
  </si>
  <si>
    <t>4048001293492</t>
  </si>
  <si>
    <t>Roto EDS 114/140 Rx200</t>
  </si>
  <si>
    <t>Designo Eindeckrahmen EDS Rx Schiefer mit durchgehenden Seitenteilen
EDS 11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40.
Für Dachfenster mit Wärmedämmblock.
Material: Aluminium (Anthrazit Metallic R703).</t>
  </si>
  <si>
    <t>Designo Eindeckrahmen EDS Rx Schiefer mit durchgehenden Seitenteilen für den 1x1-Einbau; Aluminium (Anthrazit Metallic R703); Grösse: 114/140; ; Für Dachfenster mit Wärmedämmblock.</t>
  </si>
  <si>
    <t>525610</t>
  </si>
  <si>
    <t>EDS 114/160 Rx200</t>
  </si>
  <si>
    <t>4048001293553</t>
  </si>
  <si>
    <t>Roto EDS 114/160 Rx200</t>
  </si>
  <si>
    <t>Designo Eindeckrahmen EDS Rx Schiefer mit durchgehenden Seitenteilen
EDS 11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60.
Für Dachfenster mit Wärmedämmblock.
Material: Aluminium (Anthrazit Metallic R703).</t>
  </si>
  <si>
    <t>Designo Eindeckrahmen EDS Rx Schiefer mit durchgehenden Seitenteilen für den 1x1-Einbau; Aluminium (Anthrazit Metallic R703); Grösse: 114/160; ; Für Dachfenster mit Wärmedämmblock.</t>
  </si>
  <si>
    <t>641790</t>
  </si>
  <si>
    <t>EDS 114/180 Rx200</t>
  </si>
  <si>
    <t>4048001809273</t>
  </si>
  <si>
    <t>Roto EDS 114/180 Rx200</t>
  </si>
  <si>
    <t>Designo Eindeckrahmen EDS Rx Schiefer mit durchgehenden Seitenteilen
EDS 11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80.
Für Dachfenster mit Wärmedämmblock.
Material: Aluminium (Anthrazit Metallic R703).</t>
  </si>
  <si>
    <t>Designo Eindeckrahmen EDS Rx Schiefer mit durchgehenden Seitenteilen für den 1x1-Einbau; Aluminium (Anthrazit Metallic R703); Grösse: 114/180; ; Für Dachfenster mit Wärmedämmblock.</t>
  </si>
  <si>
    <t>525616</t>
  </si>
  <si>
    <t>EDS 134/078 Rx200</t>
  </si>
  <si>
    <t>4048001293614</t>
  </si>
  <si>
    <t>Roto EDS 134/078 Rx200</t>
  </si>
  <si>
    <t>Designo Eindeckrahmen EDS Rx Schiefer mit durchgehenden Seitenteilen
EDS 13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078.
Für Dachfenster mit Wärmedämmblock.
Material: Aluminium (Anthrazit Metallic R703).</t>
  </si>
  <si>
    <t>Designo Eindeckrahmen EDS Rx Schiefer mit durchgehenden Seitenteilen für den 1x1-Einbau; Aluminium (Anthrazit Metallic R703); Grösse: 134/078; ; Für Dachfenster mit Wärmedämmblock.</t>
  </si>
  <si>
    <t>525618</t>
  </si>
  <si>
    <t>EDS 134/098 Rx200</t>
  </si>
  <si>
    <t>4048001293638</t>
  </si>
  <si>
    <t>Roto EDS 134/098 Rx200</t>
  </si>
  <si>
    <t>Designo Eindeckrahmen EDS Rx Schiefer mit durchgehenden Seitenteilen
EDS 13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098.
Für Dachfenster mit Wärmedämmblock.
Material: Aluminium (Anthrazit Metallic R703).</t>
  </si>
  <si>
    <t>Designo Eindeckrahmen EDS Rx Schiefer mit durchgehenden Seitenteilen für den 1x1-Einbau; Aluminium (Anthrazit Metallic R703); Grösse: 134/098; ; Für Dachfenster mit Wärmedämmblock.</t>
  </si>
  <si>
    <t>525614</t>
  </si>
  <si>
    <t>EDS 134/140 Rx200</t>
  </si>
  <si>
    <t>4048001293591</t>
  </si>
  <si>
    <t>Roto EDS 134/140 Rx200</t>
  </si>
  <si>
    <t>Designo Eindeckrahmen EDS Rx Schiefer mit durchgehenden Seitenteilen
EDS 13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140.
Für Dachfenster mit Wärmedämmblock.
Material: Aluminium (Anthrazit Metallic R703).</t>
  </si>
  <si>
    <t>Designo Eindeckrahmen EDS Rx Schiefer mit durchgehenden Seitenteilen für den 1x1-Einbau; Aluminium (Anthrazit Metallic R703); Grösse: 134/140; ; Für Dachfenster mit Wärmedämmblock.</t>
  </si>
  <si>
    <t>642874</t>
  </si>
  <si>
    <t>EDS 134/160 Rx200</t>
  </si>
  <si>
    <t>4048001812501</t>
  </si>
  <si>
    <t>Roto EDS 134/160 Rx200</t>
  </si>
  <si>
    <t>Designo Eindeckrahmen EDS Rx Schiefer mit durchgehenden Seitenteilen
EDS 13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160.
Für Dachfenster mit Wärmedämmblock.
Material: Aluminium (Anthrazit Metallic R703).</t>
  </si>
  <si>
    <t>Designo Eindeckrahmen EDS Rx Schiefer mit durchgehenden Seitenteilen für den 1x1-Einbau; Aluminium (Anthrazit Metallic R703); Grösse: 134/160; ; Für Dachfenster mit Wärmedämmblock.</t>
  </si>
  <si>
    <t>619670</t>
  </si>
  <si>
    <t>EDS 085/112 Rx200AR1</t>
  </si>
  <si>
    <t>4048001783658</t>
  </si>
  <si>
    <t>Roto EDS 085/112 Rx200AR1</t>
  </si>
  <si>
    <t>ESR</t>
  </si>
  <si>
    <t>Eindeckrahmen Renovierung</t>
  </si>
  <si>
    <t>Designo Eindeckrahmen EDS Rx Schiefer mit durchgehenden Seitenteilen
EDS 085/112 Rx200AR1
Designo Eindeckrahmen für den Einzeleinbau von Dachfenstern der Baureihe(n) R3xx; R4R7; R6R8; i8; R5xx.
Für Schiefer und schieferartige Eindeckmaterialien bis 1,6 cm (2 x 0,8 cm) mit durchgehenden Seitenteilen und Stehfalz. Steckmontagesystem ohne aussenliegende Verschraubungen.
Zum Austausch alter Roto Dachfenster von 1968 bis 1994.
Dachfenstergrösse: 085/112.
Für Dachfenster mit Wärmedämmblock.
Material: Aluminium (Anthrazit Metallic R703).</t>
  </si>
  <si>
    <t>Designo Eindeckrahmen EDS Rx Schiefer mit durchgehenden Seitenteilen für den 1x1-Einbau; Aluminium (Anthrazit Metallic R703); Grösse: 085/112; ; Für Dachfenster mit Wärmedämmblock.</t>
  </si>
  <si>
    <t>619671</t>
  </si>
  <si>
    <t>EDS 105/112 Rx200AR1</t>
  </si>
  <si>
    <t>4048001783665</t>
  </si>
  <si>
    <t>Roto EDS 105/112 Rx200AR1</t>
  </si>
  <si>
    <t>Designo Eindeckrahmen EDS Rx Schiefer mit durchgehenden Seitenteilen
EDS 105/112 Rx200AR1
Designo Eindeckrahmen für den Einzeleinbau von Dachfenstern der Baureihe(n) R3xx; R4R7; R6R8; i8; R5xx.
Für Schiefer und schieferartige Eindeckmaterialien bis 1,6 cm (2 x 0,8 cm) mit durchgehenden Seitenteilen und Stehfalz. Steckmontagesystem ohne aussenliegende Verschraubungen.
Zum Austausch alter Roto Dachfenster von 1968 bis 1994.
Dachfenstergrösse: 105/112.
Für Dachfenster mit Wärmedämmblock.
Material: Aluminium (Anthrazit Metallic R703).</t>
  </si>
  <si>
    <t>Designo Eindeckrahmen EDS Rx Schiefer mit durchgehenden Seitenteilen für den 1x1-Einbau; Aluminium (Anthrazit Metallic R703); Grösse: 105/112; ; Für Dachfenster mit Wärmedämmblock.</t>
  </si>
  <si>
    <t>619672</t>
  </si>
  <si>
    <t>EDS 105/145 Rx200AR1</t>
  </si>
  <si>
    <t>4048001783672</t>
  </si>
  <si>
    <t>Roto EDS 105/145 Rx200AR1</t>
  </si>
  <si>
    <t>Designo Eindeckrahmen EDS Rx Schiefer mit durchgehenden Seitenteilen
EDS 105/145 Rx200AR1
Designo Eindeckrahmen für den Einzeleinbau von Dachfenstern der Baureihe(n) R3xx; R4R7; R6R8; i8; R5xx.
Für Schiefer und schieferartige Eindeckmaterialien bis 1,6 cm (2 x 0,8 cm) mit durchgehenden Seitenteilen und Stehfalz. Steckmontagesystem ohne aussenliegende Verschraubungen.
Zum Austausch alter Roto Dachfenster von 1968 bis 1994.
Dachfenstergrösse: 105/145.
Für Dachfenster mit Wärmedämmblock.
Material: Aluminium (Anthrazit Metallic R703).</t>
  </si>
  <si>
    <t>Designo Eindeckrahmen EDS Rx Schiefer mit durchgehenden Seitenteilen für den 1x1-Einbau; Aluminium (Anthrazit Metallic R703); Grösse: 105/145; ; Für Dachfenster mit Wärmedämmblock.</t>
  </si>
  <si>
    <t>619667</t>
  </si>
  <si>
    <t>EDL 085/112 Rx200AR1</t>
  </si>
  <si>
    <t>4048001783627</t>
  </si>
  <si>
    <t>Roto EDL 085/112 Rx200AR1</t>
  </si>
  <si>
    <t>Designo Eindeckr. SchieferNocken; Biberschwanz</t>
  </si>
  <si>
    <t>EDL Rx</t>
  </si>
  <si>
    <t>Schiefer mit Nocken,Biberschwanz</t>
  </si>
  <si>
    <t>Designo Eindeckrahmen EDL Rx Schiefer mit Nocken; Biberschwanz</t>
  </si>
  <si>
    <t>Designo Eindeckrahmen EDL Rx Schiefer mit Nocken; Biberschwanz
EDL 085/112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Zum Austausch alter Roto Dachfenster von 1968 bis 1994.
Dachfenstergrösse: 085/112.
Für Dachfenster mit Wärmedämmblock.
Material: Aluminium (Anthrazit Metallic R703).</t>
  </si>
  <si>
    <t>Designo Eindeckrahmen EDL Rx Schiefer mit Nocken; Biberschwanz für den 1x1-Einbau; Aluminium (Anthrazit Metallic R703); Grösse: 085/112; ; Für Dachfenster mit Wärmedämmblock.</t>
  </si>
  <si>
    <t>619668</t>
  </si>
  <si>
    <t>EDL 105/112 Rx200AR1</t>
  </si>
  <si>
    <t>4048001783634</t>
  </si>
  <si>
    <t>Roto EDL 105/112 Rx200AR1</t>
  </si>
  <si>
    <t>Designo Eindeckrahmen EDL Rx Schiefer mit Nocken; Biberschwanz
EDL 105/112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Zum Austausch alter Roto Dachfenster von 1968 bis 1994.
Dachfenstergrösse: 105/112.
Für Dachfenster mit Wärmedämmblock.
Material: Aluminium (Anthrazit Metallic R703).</t>
  </si>
  <si>
    <t>Designo Eindeckrahmen EDL Rx Schiefer mit Nocken; Biberschwanz für den 1x1-Einbau; Aluminium (Anthrazit Metallic R703); Grösse: 105/112; ; Für Dachfenster mit Wärmedämmblock.</t>
  </si>
  <si>
    <t>619669</t>
  </si>
  <si>
    <t>EDL 105/145 Rx200AR1</t>
  </si>
  <si>
    <t>4048001783641</t>
  </si>
  <si>
    <t>Roto EDL 105/145 Rx200AR1</t>
  </si>
  <si>
    <t>Designo Eindeckrahmen EDL Rx Schiefer mit Nocken; Biberschwanz
EDL 105/145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Zum Austausch alter Roto Dachfenster von 1968 bis 1994.
Dachfenstergrösse: 105/145.
Für Dachfenster mit Wärmedämmblock.
Material: Aluminium (Anthrazit Metallic R703).</t>
  </si>
  <si>
    <t>Designo Eindeckrahmen EDL Rx Schiefer mit Nocken; Biberschwanz für den 1x1-Einbau; Aluminium (Anthrazit Metallic R703); Grösse: 105/145; ; Für Dachfenster mit Wärmedämmblock.</t>
  </si>
  <si>
    <t>525782</t>
  </si>
  <si>
    <t>EDW 054/078 Rx200</t>
  </si>
  <si>
    <t>4048001295274</t>
  </si>
  <si>
    <t>Roto EDW 054/078 Rx200</t>
  </si>
  <si>
    <t>Designo Eindeckr. Wellblech</t>
  </si>
  <si>
    <t>EDW Rx</t>
  </si>
  <si>
    <t>Wellblech/-platten</t>
  </si>
  <si>
    <t>Designo Eindeckrahmen EDW Rx Wellblech/-platten</t>
  </si>
  <si>
    <t>Designo Eindeckrahmen EDW Rx Wellblech/-platten
EDW 054/078 Rx200
Designo Eindeckrahmen für den Einzeleinbau von Dachfenstern der Baureihe(n) R3xx; R4R7; R6R8; i8; R5xx.
Für Wellplatten mit den Profilen 5, 6, und 8 und ausserdem für Trapezblech. Steckmontagesystem ohne aussenliegende Verschraubungen.
Dachfenstergrösse: 054/078.
Für Dachfenster mit Wärmedämmblock.
Material: Aluminium (Anthrazit Metallic R703).</t>
  </si>
  <si>
    <t>Designo Eindeckrahmen EDW Rx Wellblech/-platten für den 1x1-Einbau; Aluminium (Anthrazit Metallic R703); Grösse: 054/078; ; Für Dachfenster mit Wärmedämmblock.</t>
  </si>
  <si>
    <t>Images/51eec98b-34c3-11e7-81d7-0050568765c9.jpg</t>
  </si>
  <si>
    <t>525784</t>
  </si>
  <si>
    <t>EDW 054/098 Rx200</t>
  </si>
  <si>
    <t>4048001295298</t>
  </si>
  <si>
    <t>Roto EDW 054/098 Rx200</t>
  </si>
  <si>
    <t>Designo Eindeckrahmen EDW Rx Wellblech/-platten
EDW 054/098 Rx200
Designo Eindeckrahmen für den Einzeleinbau von Dachfenstern der Baureihe(n) R3xx; R4R7; R6R8; i8; R5xx.
Für Wellplatten mit den Profilen 5, 6, und 8 und ausserdem für Trapezblech. Steckmontagesystem ohne aussenliegende Verschraubungen.
Dachfenstergrösse: 054/098.
Für Dachfenster mit Wärmedämmblock.
Material: Aluminium (Anthrazit Metallic R703).</t>
  </si>
  <si>
    <t>Designo Eindeckrahmen EDW Rx Wellblech/-platten für den 1x1-Einbau; Aluminium (Anthrazit Metallic R703); Grösse: 054/098; ; Für Dachfenster mit Wärmedämmblock.</t>
  </si>
  <si>
    <t>525786</t>
  </si>
  <si>
    <t>EDW 054/118 Rx200</t>
  </si>
  <si>
    <t>4048001295311</t>
  </si>
  <si>
    <t>Roto EDW 054/118 Rx200</t>
  </si>
  <si>
    <t>Designo Eindeckrahmen EDW Rx Wellblech/-platten
EDW 054/118 Rx200
Designo Eindeckrahmen für den Einzeleinbau von Dachfenstern der Baureihe(n) R3xx; R4R7; R6R8; i8; R5xx.
Für Wellplatten mit den Profilen 5, 6, und 8 und ausserdem für Trapezblech. Steckmontagesystem ohne aussenliegende Verschraubungen.
Dachfenstergrösse: 054/118.
Für Dachfenster mit Wärmedämmblock.
Material: Aluminium (Anthrazit Metallic R703).</t>
  </si>
  <si>
    <t>Designo Eindeckrahmen EDW Rx Wellblech/-platten für den 1x1-Einbau; Aluminium (Anthrazit Metallic R703); Grösse: 054/118; ; Für Dachfenster mit Wärmedämmblock.</t>
  </si>
  <si>
    <t>525790</t>
  </si>
  <si>
    <t>EDW 065/098 Rx200</t>
  </si>
  <si>
    <t>4048001295359</t>
  </si>
  <si>
    <t>Roto EDW 065/098 Rx200</t>
  </si>
  <si>
    <t>Designo Eindeckrahmen EDW Rx Wellblech/-platten
EDW 065/098 Rx200
Designo Eindeckrahmen für den Einzeleinbau von Dachfenstern der Baureihe(n) R3xx; R4R7; R6R8; i8; R5xx.
Für Wellplatten mit den Profilen 5, 6, und 8 und ausserdem für Trapezblech. Steckmontagesystem ohne aussenliegende Verschraubungen.
Dachfenstergrösse: 065/098.
Für Dachfenster mit Wärmedämmblock.
Material: Aluminium (Anthrazit Metallic R703).</t>
  </si>
  <si>
    <t>Designo Eindeckrahmen EDW Rx Wellblech/-platten für den 1x1-Einbau; Aluminium (Anthrazit Metallic R703); Grösse: 065/098; ; Für Dachfenster mit Wärmedämmblock.</t>
  </si>
  <si>
    <t>525792</t>
  </si>
  <si>
    <t>EDW 065/118 Rx200</t>
  </si>
  <si>
    <t>4048001295373</t>
  </si>
  <si>
    <t>Roto EDW 065/118 Rx200</t>
  </si>
  <si>
    <t>Designo Eindeckrahmen EDW Rx Wellblech/-platten
EDW 065/118 Rx200
Designo Eindeckrahmen für den Einzeleinbau von Dachfenstern der Baureihe(n) R3xx; R4R7; R6R8; i8; R5xx.
Für Wellplatten mit den Profilen 5, 6, und 8 und ausserdem für Trapezblech. Steckmontagesystem ohne aussenliegende Verschraubungen.
Dachfenstergrösse: 065/118.
Für Dachfenster mit Wärmedämmblock.
Material: Aluminium (Anthrazit Metallic R703).</t>
  </si>
  <si>
    <t>Designo Eindeckrahmen EDW Rx Wellblech/-platten für den 1x1-Einbau; Aluminium (Anthrazit Metallic R703); Grösse: 065/118; ; Für Dachfenster mit Wärmedämmblock.</t>
  </si>
  <si>
    <t>525788</t>
  </si>
  <si>
    <t>EDW 065/140 Rx200</t>
  </si>
  <si>
    <t>4048001295335</t>
  </si>
  <si>
    <t>Roto EDW 065/140 Rx200</t>
  </si>
  <si>
    <t>Designo Eindeckrahmen EDW Rx Wellblech/-platten
EDW 065/140 Rx200
Designo Eindeckrahmen für den Einzeleinbau von Dachfenstern der Baureihe(n) R3xx; R4R7; R6R8; i8; R5xx.
Für Wellplatten mit den Profilen 5, 6, und 8 und ausserdem für Trapezblech. Steckmontagesystem ohne aussenliegende Verschraubungen.
Dachfenstergrösse: 065/140.
Für Dachfenster mit Wärmedämmblock.
Material: Aluminium (Anthrazit Metallic R703).</t>
  </si>
  <si>
    <t>Designo Eindeckrahmen EDW Rx Wellblech/-platten für den 1x1-Einbau; Aluminium (Anthrazit Metallic R703); Grösse: 065/140; ; Für Dachfenster mit Wärmedämmblock.</t>
  </si>
  <si>
    <t>525794</t>
  </si>
  <si>
    <t>EDW 065/180 Rx200</t>
  </si>
  <si>
    <t>4048001295397</t>
  </si>
  <si>
    <t>Roto EDW 065/180 Rx200</t>
  </si>
  <si>
    <t>Designo Eindeckrahmen EDW Rx Wellblech/-platten
EDW 065/180 Rx200
Designo Eindeckrahmen für den Einzeleinbau von Dachfenstern der Baureihe(n) R3xx; R4R7; R6R8; i8; R5xx.
Für Wellplatten mit den Profilen 5, 6, und 8 und ausserdem für Trapezblech. Steckmontagesystem ohne aussenliegende Verschraubungen.
Dachfenstergrösse: 065/180.
Für Dachfenster mit Wärmedämmblock.
Material: Aluminium (Anthrazit Metallic R703).</t>
  </si>
  <si>
    <t>Designo Eindeckrahmen EDW Rx Wellblech/-platten für den 1x1-Einbau; Aluminium (Anthrazit Metallic R703); Grösse: 065/180; ; Für Dachfenster mit Wärmedämmblock.</t>
  </si>
  <si>
    <t>525798</t>
  </si>
  <si>
    <t>EDW 074/078 Rx200</t>
  </si>
  <si>
    <t>4048001295434</t>
  </si>
  <si>
    <t>Roto EDW 074/078 Rx200</t>
  </si>
  <si>
    <t>Designo Eindeckrahmen EDW Rx Wellblech/-platten
EDW 074/078 Rx200
Designo Eindeckrahmen für den Einzeleinbau von Dachfenstern der Baureihe(n) R3xx; R4R7; R6R8; i8; R5xx.
Für Wellplatten mit den Profilen 5, 6, und 8 und ausserdem für Trapezblech. Steckmontagesystem ohne aussenliegende Verschraubungen.
Dachfenstergrösse: 074/078.
Für Dachfenster mit Wärmedämmblock.
Material: Aluminium (Anthrazit Metallic R703).</t>
  </si>
  <si>
    <t>Designo Eindeckrahmen EDW Rx Wellblech/-platten für den 1x1-Einbau; Aluminium (Anthrazit Metallic R703); Grösse: 074/078; ; Für Dachfenster mit Wärmedämmblock.</t>
  </si>
  <si>
    <t>525800</t>
  </si>
  <si>
    <t>EDW 074/098 Rx200</t>
  </si>
  <si>
    <t>4048001295458</t>
  </si>
  <si>
    <t>Roto EDW 074/098 Rx200</t>
  </si>
  <si>
    <t>Designo Eindeckrahmen EDW Rx Wellblech/-platten
EDW 074/098 Rx200
Designo Eindeckrahmen für den Einzeleinbau von Dachfenstern der Baureihe(n) R3xx; R4R7; R6R8; i8; R5xx.
Für Wellplatten mit den Profilen 5, 6, und 8 und ausserdem für Trapezblech. Steckmontagesystem ohne aussenliegende Verschraubungen.
Dachfenstergrösse: 074/098.
Für Dachfenster mit Wärmedämmblock.
Material: Aluminium (Anthrazit Metallic R703).</t>
  </si>
  <si>
    <t>Designo Eindeckrahmen EDW Rx Wellblech/-platten für den 1x1-Einbau; Aluminium (Anthrazit Metallic R703); Grösse: 074/098; ; Für Dachfenster mit Wärmedämmblock.</t>
  </si>
  <si>
    <t>525804</t>
  </si>
  <si>
    <t>EDW 074/118 Rx200</t>
  </si>
  <si>
    <t>4048001295496</t>
  </si>
  <si>
    <t>Roto EDW 074/118 Rx200</t>
  </si>
  <si>
    <t>Designo Eindeckrahmen EDW Rx Wellblech/-platten
EDW 074/118 Rx200
Designo Eindeckrahmen für den Einzeleinbau von Dachfenstern der Baureihe(n) R3xx; R4R7; R6R8; i8; R5xx.
Für Wellplatten mit den Profilen 5, 6, und 8 und ausserdem für Trapezblech. Steckmontagesystem ohne aussenliegende Verschraubungen.
Dachfenstergrösse: 074/118.
Für Dachfenster mit Wärmedämmblock.
Material: Aluminium (Anthrazit Metallic R703).</t>
  </si>
  <si>
    <t>Designo Eindeckrahmen EDW Rx Wellblech/-platten für den 1x1-Einbau; Aluminium (Anthrazit Metallic R703); Grösse: 074/118; ; Für Dachfenster mit Wärmedämmblock.</t>
  </si>
  <si>
    <t>525796</t>
  </si>
  <si>
    <t>EDW 074/140 Rx200</t>
  </si>
  <si>
    <t>4048001295410</t>
  </si>
  <si>
    <t>Roto EDW 074/140 Rx200</t>
  </si>
  <si>
    <t>Designo Eindeckrahmen EDW Rx Wellblech/-platten
EDW 074/140 Rx200
Designo Eindeckrahmen für den Einzeleinbau von Dachfenstern der Baureihe(n) R3xx; R4R7; R6R8; i8; R5xx.
Für Wellplatten mit den Profilen 5, 6, und 8 und ausserdem für Trapezblech. Steckmontagesystem ohne aussenliegende Verschraubungen.
Dachfenstergrösse: 074/140.
Für Dachfenster mit Wärmedämmblock.
Material: Aluminium (Anthrazit Metallic R703).</t>
  </si>
  <si>
    <t>Designo Eindeckrahmen EDW Rx Wellblech/-platten für den 1x1-Einbau; Aluminium (Anthrazit Metallic R703); Grösse: 074/140; ; Für Dachfenster mit Wärmedämmblock.</t>
  </si>
  <si>
    <t>525802</t>
  </si>
  <si>
    <t>EDW 074/160 Rx200</t>
  </si>
  <si>
    <t>4048001295472</t>
  </si>
  <si>
    <t>Roto EDW 074/160 Rx200</t>
  </si>
  <si>
    <t>Designo Eindeckrahmen EDW Rx Wellblech/-platten
EDW 074/160 Rx200
Designo Eindeckrahmen für den Einzeleinbau von Dachfenstern der Baureihe(n) R3xx; R4R7; R6R8; i8; R5xx.
Für Wellplatten mit den Profilen 5, 6, und 8 und ausserdem für Trapezblech. Steckmontagesystem ohne aussenliegende Verschraubungen.
Dachfenstergrösse: 074/160.
Für Dachfenster mit Wärmedämmblock.
Material: Aluminium (Anthrazit Metallic R703).</t>
  </si>
  <si>
    <t>Designo Eindeckrahmen EDW Rx Wellblech/-platten für den 1x1-Einbau; Aluminium (Anthrazit Metallic R703); Grösse: 074/160; ; Für Dachfenster mit Wärmedämmblock.</t>
  </si>
  <si>
    <t>525806</t>
  </si>
  <si>
    <t>EDW 074/180 Rx200</t>
  </si>
  <si>
    <t>4048001295519</t>
  </si>
  <si>
    <t>Roto EDW 074/180 Rx200</t>
  </si>
  <si>
    <t>Designo Eindeckrahmen EDW Rx Wellblech/-platten
EDW 074/180 Rx200
Designo Eindeckrahmen für den Einzeleinbau von Dachfenstern der Baureihe(n) R3xx; R4R7; R6R8; i8; R5xx.
Für Wellplatten mit den Profilen 5, 6, und 8 und ausserdem für Trapezblech. Steckmontagesystem ohne aussenliegende Verschraubungen.
Dachfenstergrösse: 074/180.
Für Dachfenster mit Wärmedämmblock.
Material: Aluminium (Anthrazit Metallic R703).</t>
  </si>
  <si>
    <t>Designo Eindeckrahmen EDW Rx Wellblech/-platten für den 1x1-Einbau; Aluminium (Anthrazit Metallic R703); Grösse: 074/180; ; Für Dachfenster mit Wärmedämmblock.</t>
  </si>
  <si>
    <t>525810</t>
  </si>
  <si>
    <t>EDW 094/078 Rx200</t>
  </si>
  <si>
    <t>4048001295557</t>
  </si>
  <si>
    <t>Roto EDW 094/078 Rx200</t>
  </si>
  <si>
    <t>Designo Eindeckrahmen EDW Rx Wellblech/-platten
EDW 094/078 Rx200
Designo Eindeckrahmen für den Einzeleinbau von Dachfenstern der Baureihe(n) R3xx; R4R7; R6R8; i8; R5xx.
Für Wellplatten mit den Profilen 5, 6, und 8 und ausserdem für Trapezblech. Steckmontagesystem ohne aussenliegende Verschraubungen.
Dachfenstergrösse: 094/078.
Für Dachfenster mit Wärmedämmblock.
Material: Aluminium (Anthrazit Metallic R703).</t>
  </si>
  <si>
    <t>Designo Eindeckrahmen EDW Rx Wellblech/-platten für den 1x1-Einbau; Aluminium (Anthrazit Metallic R703); Grösse: 094/078; ; Für Dachfenster mit Wärmedämmblock.</t>
  </si>
  <si>
    <t>525812</t>
  </si>
  <si>
    <t>EDW 094/098 Rx200</t>
  </si>
  <si>
    <t>4048001295571</t>
  </si>
  <si>
    <t>Roto EDW 094/098 Rx200</t>
  </si>
  <si>
    <t>Designo Eindeckrahmen EDW Rx Wellblech/-platten
EDW 094/098 Rx200
Designo Eindeckrahmen für den Einzeleinbau von Dachfenstern der Baureihe(n) R3xx; R4R7; R6R8; i8; R5xx.
Für Wellplatten mit den Profilen 5, 6, und 8 und ausserdem für Trapezblech. Steckmontagesystem ohne aussenliegende Verschraubungen.
Dachfenstergrösse: 094/098.
Für Dachfenster mit Wärmedämmblock.
Material: Aluminium (Anthrazit Metallic R703).</t>
  </si>
  <si>
    <t>Designo Eindeckrahmen EDW Rx Wellblech/-platten für den 1x1-Einbau; Aluminium (Anthrazit Metallic R703); Grösse: 094/098; ; Für Dachfenster mit Wärmedämmblock.</t>
  </si>
  <si>
    <t>525816</t>
  </si>
  <si>
    <t>EDW 094/118 Rx200</t>
  </si>
  <si>
    <t>4048001295618</t>
  </si>
  <si>
    <t>Roto EDW 094/118 Rx200</t>
  </si>
  <si>
    <t>Designo Eindeckrahmen EDW Rx Wellblech/-platten
EDW 094/118 Rx200
Designo Eindeckrahmen für den Einzeleinbau von Dachfenstern der Baureihe(n) R3xx; R4R7; R6R8; i8; R5xx.
Für Wellplatten mit den Profilen 5, 6, und 8 und ausserdem für Trapezblech. Steckmontagesystem ohne aussenliegende Verschraubungen.
Dachfenstergrösse: 094/118.
Für Dachfenster mit Wärmedämmblock.
Material: Aluminium (Anthrazit Metallic R703).</t>
  </si>
  <si>
    <t>Designo Eindeckrahmen EDW Rx Wellblech/-platten für den 1x1-Einbau; Aluminium (Anthrazit Metallic R703); Grösse: 094/118; ; Für Dachfenster mit Wärmedämmblock.</t>
  </si>
  <si>
    <t>525808</t>
  </si>
  <si>
    <t>EDW 094/140 Rx200</t>
  </si>
  <si>
    <t>4048001295533</t>
  </si>
  <si>
    <t>Roto EDW 094/140 Rx200</t>
  </si>
  <si>
    <t>Designo Eindeckrahmen EDW Rx Wellblech/-platten
EDW 094/140 Rx200
Designo Eindeckrahmen für den Einzeleinbau von Dachfenstern der Baureihe(n) R3xx; R4R7; R6R8; i8; R5xx.
Für Wellplatten mit den Profilen 5, 6, und 8 und ausserdem für Trapezblech. Steckmontagesystem ohne aussenliegende Verschraubungen.
Dachfenstergrösse: 094/140.
Für Dachfenster mit Wärmedämmblock.
Material: Aluminium (Anthrazit Metallic R703).</t>
  </si>
  <si>
    <t>Designo Eindeckrahmen EDW Rx Wellblech/-platten für den 1x1-Einbau; Aluminium (Anthrazit Metallic R703); Grösse: 094/140; ; Für Dachfenster mit Wärmedämmblock.</t>
  </si>
  <si>
    <t>525814</t>
  </si>
  <si>
    <t>EDW 094/160 Rx200</t>
  </si>
  <si>
    <t>4048001295595</t>
  </si>
  <si>
    <t>Roto EDW 094/160 Rx200</t>
  </si>
  <si>
    <t>Designo Eindeckrahmen EDW Rx Wellblech/-platten
EDW 094/160 Rx200
Designo Eindeckrahmen für den Einzeleinbau von Dachfenstern der Baureihe(n) R3xx; R4R7; R6R8; i8; R5xx.
Für Wellplatten mit den Profilen 5, 6, und 8 und ausserdem für Trapezblech. Steckmontagesystem ohne aussenliegende Verschraubungen.
Dachfenstergrösse: 094/160.
Für Dachfenster mit Wärmedämmblock.
Material: Aluminium (Anthrazit Metallic R703).</t>
  </si>
  <si>
    <t>Designo Eindeckrahmen EDW Rx Wellblech/-platten für den 1x1-Einbau; Aluminium (Anthrazit Metallic R703); Grösse: 094/160; ; Für Dachfenster mit Wärmedämmblock.</t>
  </si>
  <si>
    <t>525818</t>
  </si>
  <si>
    <t>EDW 094/180 Rx200</t>
  </si>
  <si>
    <t>4048001295632</t>
  </si>
  <si>
    <t>Roto EDW 094/180 Rx200</t>
  </si>
  <si>
    <t>Designo Eindeckrahmen EDW Rx Wellblech/-platten
EDW 094/180 Rx200
Designo Eindeckrahmen für den Einzeleinbau von Dachfenstern der Baureihe(n) R3xx; R4R7; R6R8; i8; R5xx.
Für Wellplatten mit den Profilen 5, 6, und 8 und ausserdem für Trapezblech. Steckmontagesystem ohne aussenliegende Verschraubungen.
Dachfenstergrösse: 094/180.
Für Dachfenster mit Wärmedämmblock.
Material: Aluminium (Anthrazit Metallic R703).</t>
  </si>
  <si>
    <t>Designo Eindeckrahmen EDW Rx Wellblech/-platten für den 1x1-Einbau; Aluminium (Anthrazit Metallic R703); Grösse: 094/180; ; Für Dachfenster mit Wärmedämmblock.</t>
  </si>
  <si>
    <t>525822</t>
  </si>
  <si>
    <t>EDW 114/078 Rx200</t>
  </si>
  <si>
    <t>4048001295670</t>
  </si>
  <si>
    <t>Roto EDW 114/078 Rx200</t>
  </si>
  <si>
    <t>Designo Eindeckrahmen EDW Rx Wellblech/-platten
EDW 114/078 Rx200
Designo Eindeckrahmen für den Einzeleinbau von Dachfenstern der Baureihe(n) R3xx; R4R7; R6R8; i8; R5xx.
Für Wellplatten mit den Profilen 5, 6, und 8 und ausserdem für Trapezblech. Steckmontagesystem ohne aussenliegende Verschraubungen.
Dachfenstergrösse: 114/078.
Für Dachfenster mit Wärmedämmblock.
Material: Aluminium (Anthrazit Metallic R703).</t>
  </si>
  <si>
    <t>Designo Eindeckrahmen EDW Rx Wellblech/-platten für den 1x1-Einbau; Aluminium (Anthrazit Metallic R703); Grösse: 114/078; ; Für Dachfenster mit Wärmedämmblock.</t>
  </si>
  <si>
    <t>525824</t>
  </si>
  <si>
    <t>EDW 114/098 Rx200</t>
  </si>
  <si>
    <t>4048001295694</t>
  </si>
  <si>
    <t>Roto EDW 114/098 Rx200</t>
  </si>
  <si>
    <t>Designo Eindeckrahmen EDW Rx Wellblech/-platten
EDW 114/098 Rx200
Designo Eindeckrahmen für den Einzeleinbau von Dachfenstern der Baureihe(n) R3xx; R4R7; R6R8; i8; R5xx.
Für Wellplatten mit den Profilen 5, 6, und 8 und ausserdem für Trapezblech. Steckmontagesystem ohne aussenliegende Verschraubungen.
Dachfenstergrösse: 114/098.
Für Dachfenster mit Wärmedämmblock.
Material: Aluminium (Anthrazit Metallic R703).</t>
  </si>
  <si>
    <t>Designo Eindeckrahmen EDW Rx Wellblech/-platten für den 1x1-Einbau; Aluminium (Anthrazit Metallic R703); Grösse: 114/098; ; Für Dachfenster mit Wärmedämmblock.</t>
  </si>
  <si>
    <t>525828</t>
  </si>
  <si>
    <t>EDW 114/118 Rx200</t>
  </si>
  <si>
    <t>4048001295731</t>
  </si>
  <si>
    <t>Roto EDW 114/118 Rx200</t>
  </si>
  <si>
    <t>Designo Eindeckrahmen EDW Rx Wellblech/-platten
EDW 114/118 Rx200
Designo Eindeckrahmen für den Einzeleinbau von Dachfenstern der Baureihe(n) R3xx; R4R7; R6R8; i8; R5xx.
Für Wellplatten mit den Profilen 5, 6, und 8 und ausserdem für Trapezblech. Steckmontagesystem ohne aussenliegende Verschraubungen.
Dachfenstergrösse: 114/118.
Für Dachfenster mit Wärmedämmblock.
Material: Aluminium (Anthrazit Metallic R703).</t>
  </si>
  <si>
    <t>Designo Eindeckrahmen EDW Rx Wellblech/-platten für den 1x1-Einbau; Aluminium (Anthrazit Metallic R703); Grösse: 114/118; ; Für Dachfenster mit Wärmedämmblock.</t>
  </si>
  <si>
    <t>525820</t>
  </si>
  <si>
    <t>EDW 114/140 Rx200</t>
  </si>
  <si>
    <t>4048001295656</t>
  </si>
  <si>
    <t>Roto EDW 114/140 Rx200</t>
  </si>
  <si>
    <t>Designo Eindeckrahmen EDW Rx Wellblech/-platten
EDW 114/140 Rx200
Designo Eindeckrahmen für den Einzeleinbau von Dachfenstern der Baureihe(n) R3xx; R4R7; R6R8; i8; R5xx.
Für Wellplatten mit den Profilen 5, 6, und 8 und ausserdem für Trapezblech. Steckmontagesystem ohne aussenliegende Verschraubungen.
Dachfenstergrösse: 114/140.
Für Dachfenster mit Wärmedämmblock.
Material: Aluminium (Anthrazit Metallic R703).</t>
  </si>
  <si>
    <t>Designo Eindeckrahmen EDW Rx Wellblech/-platten für den 1x1-Einbau; Aluminium (Anthrazit Metallic R703); Grösse: 114/140; ; Für Dachfenster mit Wärmedämmblock.</t>
  </si>
  <si>
    <t>525826</t>
  </si>
  <si>
    <t>EDW 114/160 Rx200</t>
  </si>
  <si>
    <t>4048001295717</t>
  </si>
  <si>
    <t>Roto EDW 114/160 Rx200</t>
  </si>
  <si>
    <t>Designo Eindeckrahmen EDW Rx Wellblech/-platten
EDW 114/160 Rx200
Designo Eindeckrahmen für den Einzeleinbau von Dachfenstern der Baureihe(n) R3xx; R4R7; R6R8; i8; R5xx.
Für Wellplatten mit den Profilen 5, 6, und 8 und ausserdem für Trapezblech. Steckmontagesystem ohne aussenliegende Verschraubungen.
Dachfenstergrösse: 114/160.
Für Dachfenster mit Wärmedämmblock.
Material: Aluminium (Anthrazit Metallic R703).</t>
  </si>
  <si>
    <t>Designo Eindeckrahmen EDW Rx Wellblech/-platten für den 1x1-Einbau; Aluminium (Anthrazit Metallic R703); Grösse: 114/160; ; Für Dachfenster mit Wärmedämmblock.</t>
  </si>
  <si>
    <t>641791</t>
  </si>
  <si>
    <t>EDW 114/180 Rx200</t>
  </si>
  <si>
    <t>4048001809280</t>
  </si>
  <si>
    <t>Roto EDW 114/180 Rx200</t>
  </si>
  <si>
    <t>Designo Eindeckrahmen EDW Rx Wellblech/-platten
EDW 114/180 Rx200
Designo Eindeckrahmen für den Einzeleinbau von Dachfenstern der Baureihe(n) R3xx; R4R7; R6R8; i8; R5xx.
Für Wellplatten mit den Profilen 5, 6, und 8 und ausserdem für Trapezblech. Steckmontagesystem ohne aussenliegende Verschraubungen.
Dachfenstergrösse: 114/180.
Für Dachfenster mit Wärmedämmblock.
Material: Aluminium (Anthrazit Metallic R703).</t>
  </si>
  <si>
    <t>Designo Eindeckrahmen EDW Rx Wellblech/-platten für den 1x1-Einbau; Aluminium (Anthrazit Metallic R703); Grösse: 114/180; ; Für Dachfenster mit Wärmedämmblock.</t>
  </si>
  <si>
    <t>525832</t>
  </si>
  <si>
    <t>EDW 134/078 Rx200</t>
  </si>
  <si>
    <t>4048001295779</t>
  </si>
  <si>
    <t>Roto EDW 134/078 Rx200</t>
  </si>
  <si>
    <t>Designo Eindeckrahmen EDW Rx Wellblech/-platten
EDW 134/078 Rx200
Designo Eindeckrahmen für den Einzeleinbau von Dachfenstern der Baureihe(n) R3xx; R4R7; R6R8; i8; R5xx.
Für Wellplatten mit den Profilen 5, 6, und 8 und ausserdem für Trapezblech. Steckmontagesystem ohne aussenliegende Verschraubungen.
Dachfenstergrösse: 134/078.
Für Dachfenster mit Wärmedämmblock.
Material: Aluminium (Anthrazit Metallic R703).</t>
  </si>
  <si>
    <t>Designo Eindeckrahmen EDW Rx Wellblech/-platten für den 1x1-Einbau; Aluminium (Anthrazit Metallic R703); Grösse: 134/078; ; Für Dachfenster mit Wärmedämmblock.</t>
  </si>
  <si>
    <t>525834</t>
  </si>
  <si>
    <t>EDW 134/098 Rx200</t>
  </si>
  <si>
    <t>4048001295793</t>
  </si>
  <si>
    <t>Roto EDW 134/098 Rx200</t>
  </si>
  <si>
    <t>Designo Eindeckrahmen EDW Rx Wellblech/-platten
EDW 134/098 Rx200
Designo Eindeckrahmen für den Einzeleinbau von Dachfenstern der Baureihe(n) R3xx; R4R7; R6R8; i8; R5xx.
Für Wellplatten mit den Profilen 5, 6, und 8 und ausserdem für Trapezblech. Steckmontagesystem ohne aussenliegende Verschraubungen.
Dachfenstergrösse: 134/098.
Für Dachfenster mit Wärmedämmblock.
Material: Aluminium (Anthrazit Metallic R703).</t>
  </si>
  <si>
    <t>Designo Eindeckrahmen EDW Rx Wellblech/-platten für den 1x1-Einbau; Aluminium (Anthrazit Metallic R703); Grösse: 134/098; ; Für Dachfenster mit Wärmedämmblock.</t>
  </si>
  <si>
    <t>525830</t>
  </si>
  <si>
    <t>EDW 134/140 Rx200</t>
  </si>
  <si>
    <t>4048001295755</t>
  </si>
  <si>
    <t>Roto EDW 134/140 Rx200</t>
  </si>
  <si>
    <t>Designo Eindeckrahmen EDW Rx Wellblech/-platten
EDW 134/140 Rx200
Designo Eindeckrahmen für den Einzeleinbau von Dachfenstern der Baureihe(n) R3xx; R4R7; R6R8; i8; R5xx.
Für Wellplatten mit den Profilen 5, 6, und 8 und ausserdem für Trapezblech. Steckmontagesystem ohne aussenliegende Verschraubungen.
Dachfenstergrösse: 134/140.
Für Dachfenster mit Wärmedämmblock.
Material: Aluminium (Anthrazit Metallic R703).</t>
  </si>
  <si>
    <t>Designo Eindeckrahmen EDW Rx Wellblech/-platten für den 1x1-Einbau; Aluminium (Anthrazit Metallic R703); Grösse: 134/140; ; Für Dachfenster mit Wärmedämmblock.</t>
  </si>
  <si>
    <t>642925</t>
  </si>
  <si>
    <t>EDW 134/160 Rx200</t>
  </si>
  <si>
    <t>4048001812518</t>
  </si>
  <si>
    <t>Roto EDW 134/160 Rx200</t>
  </si>
  <si>
    <t>Designo Eindeckrahmen EDW Rx Wellblech/-platten
EDW 134/160 Rx200
Designo Eindeckrahmen für den Einzeleinbau von Dachfenstern der Baureihe(n) R3xx; R4R7; R6R8; i8; R5xx.
Für Wellplatten mit den Profilen 5, 6, und 8 und ausserdem für Trapezblech. Steckmontagesystem ohne aussenliegende Verschraubungen.
Dachfenstergrösse: 134/160.
Für Dachfenster mit Wärmedämmblock.
Material: Aluminium (Anthrazit Metallic R703).</t>
  </si>
  <si>
    <t>Designo Eindeckrahmen EDW Rx Wellblech/-platten für den 1x1-Einbau; Aluminium (Anthrazit Metallic R703); Grösse: 134/160; ; Für Dachfenster mit Wärmedämmblock.</t>
  </si>
  <si>
    <t>608329</t>
  </si>
  <si>
    <t>EDG 054/078 Rx200</t>
  </si>
  <si>
    <t>4048001774625</t>
  </si>
  <si>
    <t>Roto EDG 054/078 Rx200</t>
  </si>
  <si>
    <t>Designo Eindeckr. Bitumen</t>
  </si>
  <si>
    <t>EDG Rx</t>
  </si>
  <si>
    <t>Bitumen</t>
  </si>
  <si>
    <t>Designo Eindeckrahmen EDG Rx Bitumen</t>
  </si>
  <si>
    <t>Designo Eindeckrahmen EDG Rx Bitumen
EDG 054/078 Rx200
Designo Eindeckrahmen für den Einzeleinbau von Dachfenstern der Baureihe(n) R3xx; R4R7; R6R8; i8; R5xx.
Für Eindeckrahmenmaterialien aus Bitumen. Steckmontagesystem ohne aussenliegende Verschraubungen.
Dachfenstergrösse: 054/078.
Für Dachfenster mit Wärmedämmblock.
Material: Aluminium (Anthrazit Metallic R703).</t>
  </si>
  <si>
    <t>Designo Eindeckrahmen EDG Rx Bitumen für den 1x1-Einbau; Aluminium (Anthrazit Metallic R703); Grösse: 054/078; ; Für Dachfenster mit Wärmedämmblock.</t>
  </si>
  <si>
    <t>Images/c91cf92e-e3f4-11e7-a18b-0050568765c9.jpg</t>
  </si>
  <si>
    <t>608330</t>
  </si>
  <si>
    <t>EDG 054/098 Rx200</t>
  </si>
  <si>
    <t>4048001774632</t>
  </si>
  <si>
    <t>Roto EDG 054/098 Rx200</t>
  </si>
  <si>
    <t>Designo Eindeckrahmen EDG Rx Bitumen
EDG 054/098 Rx200
Designo Eindeckrahmen für den Einzeleinbau von Dachfenstern der Baureihe(n) R3xx; R4R7; R6R8; i8; R5xx.
Für Eindeckrahmenmaterialien aus Bitumen. Steckmontagesystem ohne aussenliegende Verschraubungen.
Dachfenstergrösse: 054/098.
Für Dachfenster mit Wärmedämmblock.
Material: Aluminium (Anthrazit Metallic R703).</t>
  </si>
  <si>
    <t>Designo Eindeckrahmen EDG Rx Bitumen für den 1x1-Einbau; Aluminium (Anthrazit Metallic R703); Grösse: 054/098; ; Für Dachfenster mit Wärmedämmblock.</t>
  </si>
  <si>
    <t>608331</t>
  </si>
  <si>
    <t>EDG 054/118 Rx200</t>
  </si>
  <si>
    <t>4048001774649</t>
  </si>
  <si>
    <t>Roto EDG 054/118 Rx200</t>
  </si>
  <si>
    <t>Designo Eindeckrahmen EDG Rx Bitumen
EDG 054/118 Rx200
Designo Eindeckrahmen für den Einzeleinbau von Dachfenstern der Baureihe(n) R3xx; R4R7; R6R8; i8; R5xx.
Für Eindeckrahmenmaterialien aus Bitumen. Steckmontagesystem ohne aussenliegende Verschraubungen.
Dachfenstergrösse: 054/118.
Für Dachfenster mit Wärmedämmblock.
Material: Aluminium (Anthrazit Metallic R703).</t>
  </si>
  <si>
    <t>Designo Eindeckrahmen EDG Rx Bitumen für den 1x1-Einbau; Aluminium (Anthrazit Metallic R703); Grösse: 054/118; ; Für Dachfenster mit Wärmedämmblock.</t>
  </si>
  <si>
    <t>608332</t>
  </si>
  <si>
    <t>EDG 065/098 Rx200</t>
  </si>
  <si>
    <t>4048001774656</t>
  </si>
  <si>
    <t>Roto EDG 065/098 Rx200</t>
  </si>
  <si>
    <t>Designo Eindeckrahmen EDG Rx Bitumen
EDG 065/098 Rx200
Designo Eindeckrahmen für den Einzeleinbau von Dachfenstern der Baureihe(n) R3xx; R4R7; R6R8; i8; R5xx.
Für Eindeckrahmenmaterialien aus Bitumen. Steckmontagesystem ohne aussenliegende Verschraubungen.
Dachfenstergrösse: 065/098.
Für Dachfenster mit Wärmedämmblock.
Material: Aluminium (Anthrazit Metallic R703).</t>
  </si>
  <si>
    <t>Designo Eindeckrahmen EDG Rx Bitumen für den 1x1-Einbau; Aluminium (Anthrazit Metallic R703); Grösse: 065/098; ; Für Dachfenster mit Wärmedämmblock.</t>
  </si>
  <si>
    <t>608333</t>
  </si>
  <si>
    <t>EDG 065/118 Rx200</t>
  </si>
  <si>
    <t>4048001774663</t>
  </si>
  <si>
    <t>Roto EDG 065/118 Rx200</t>
  </si>
  <si>
    <t>Designo Eindeckrahmen EDG Rx Bitumen
EDG 065/118 Rx200
Designo Eindeckrahmen für den Einzeleinbau von Dachfenstern der Baureihe(n) R3xx; R4R7; R6R8; i8; R5xx.
Für Eindeckrahmenmaterialien aus Bitumen. Steckmontagesystem ohne aussenliegende Verschraubungen.
Dachfenstergrösse: 065/118.
Für Dachfenster mit Wärmedämmblock.
Material: Aluminium (Anthrazit Metallic R703).</t>
  </si>
  <si>
    <t>Designo Eindeckrahmen EDG Rx Bitumen für den 1x1-Einbau; Aluminium (Anthrazit Metallic R703); Grösse: 065/118; ; Für Dachfenster mit Wärmedämmblock.</t>
  </si>
  <si>
    <t>608334</t>
  </si>
  <si>
    <t>EDG 065/140 Rx200</t>
  </si>
  <si>
    <t>4048001774670</t>
  </si>
  <si>
    <t>Roto EDG 065/140 Rx200</t>
  </si>
  <si>
    <t>Designo Eindeckrahmen EDG Rx Bitumen
EDG 065/140 Rx200
Designo Eindeckrahmen für den Einzeleinbau von Dachfenstern der Baureihe(n) R3xx; R4R7; R6R8; i8; R5xx.
Für Eindeckrahmenmaterialien aus Bitumen. Steckmontagesystem ohne aussenliegende Verschraubungen.
Dachfenstergrösse: 065/140.
Für Dachfenster mit Wärmedämmblock.
Material: Aluminium (Anthrazit Metallic R703).</t>
  </si>
  <si>
    <t>Designo Eindeckrahmen EDG Rx Bitumen für den 1x1-Einbau; Aluminium (Anthrazit Metallic R703); Grösse: 065/140; ; Für Dachfenster mit Wärmedämmblock.</t>
  </si>
  <si>
    <t>608335</t>
  </si>
  <si>
    <t>EDG 065/180 Rx200</t>
  </si>
  <si>
    <t>4048001774687</t>
  </si>
  <si>
    <t>Roto EDG 065/180 Rx200</t>
  </si>
  <si>
    <t>Designo Eindeckrahmen EDG Rx Bitumen
EDG 065/180 Rx200
Designo Eindeckrahmen für den Einzeleinbau von Dachfenstern der Baureihe(n) R3xx; R4R7; R6R8; i8; R5xx.
Für Eindeckrahmenmaterialien aus Bitumen. Steckmontagesystem ohne aussenliegende Verschraubungen.
Dachfenstergrösse: 065/180.
Für Dachfenster mit Wärmedämmblock.
Material: Aluminium (Anthrazit Metallic R703).</t>
  </si>
  <si>
    <t>Designo Eindeckrahmen EDG Rx Bitumen für den 1x1-Einbau; Aluminium (Anthrazit Metallic R703); Grösse: 065/180; ; Für Dachfenster mit Wärmedämmblock.</t>
  </si>
  <si>
    <t>608337</t>
  </si>
  <si>
    <t>EDG 074/078 Rx200</t>
  </si>
  <si>
    <t>4048001774700</t>
  </si>
  <si>
    <t>Roto EDG 074/078 Rx200</t>
  </si>
  <si>
    <t>Designo Eindeckrahmen EDG Rx Bitumen
EDG 074/078 Rx200
Designo Eindeckrahmen für den Einzeleinbau von Dachfenstern der Baureihe(n) R3xx; R4R7; R6R8; i8; R5xx.
Für Eindeckrahmenmaterialien aus Bitumen. Steckmontagesystem ohne aussenliegende Verschraubungen.
Dachfenstergrösse: 074/078.
Für Dachfenster mit Wärmedämmblock.
Material: Aluminium (Anthrazit Metallic R703).</t>
  </si>
  <si>
    <t>Designo Eindeckrahmen EDG Rx Bitumen für den 1x1-Einbau; Aluminium (Anthrazit Metallic R703); Grösse: 074/078; ; Für Dachfenster mit Wärmedämmblock.</t>
  </si>
  <si>
    <t>608338</t>
  </si>
  <si>
    <t>EDG 074/098 Rx200</t>
  </si>
  <si>
    <t>4048001774717</t>
  </si>
  <si>
    <t>Roto EDG 074/098 Rx200</t>
  </si>
  <si>
    <t>Designo Eindeckrahmen EDG Rx Bitumen
EDG 074/098 Rx200
Designo Eindeckrahmen für den Einzeleinbau von Dachfenstern der Baureihe(n) R3xx; R4R7; R6R8; i8; R5xx.
Für Eindeckrahmenmaterialien aus Bitumen. Steckmontagesystem ohne aussenliegende Verschraubungen.
Dachfenstergrösse: 074/098.
Für Dachfenster mit Wärmedämmblock.
Material: Aluminium (Anthrazit Metallic R703).</t>
  </si>
  <si>
    <t>Designo Eindeckrahmen EDG Rx Bitumen für den 1x1-Einbau; Aluminium (Anthrazit Metallic R703); Grösse: 074/098; ; Für Dachfenster mit Wärmedämmblock.</t>
  </si>
  <si>
    <t>608339</t>
  </si>
  <si>
    <t>EDG 074/118 Rx200</t>
  </si>
  <si>
    <t>4048001774724</t>
  </si>
  <si>
    <t>Roto EDG 074/118 Rx200</t>
  </si>
  <si>
    <t>Designo Eindeckrahmen EDG Rx Bitumen
EDG 074/118 Rx200
Designo Eindeckrahmen für den Einzeleinbau von Dachfenstern der Baureihe(n) R3xx; R4R7; R6R8; i8; R5xx.
Für Eindeckrahmenmaterialien aus Bitumen. Steckmontagesystem ohne aussenliegende Verschraubungen.
Dachfenstergrösse: 074/118.
Für Dachfenster mit Wärmedämmblock.
Material: Aluminium (Anthrazit Metallic R703).</t>
  </si>
  <si>
    <t>Designo Eindeckrahmen EDG Rx Bitumen für den 1x1-Einbau; Aluminium (Anthrazit Metallic R703); Grösse: 074/118; ; Für Dachfenster mit Wärmedämmblock.</t>
  </si>
  <si>
    <t>608340</t>
  </si>
  <si>
    <t>EDG 074/140 Rx200</t>
  </si>
  <si>
    <t>4048001774731</t>
  </si>
  <si>
    <t>Roto EDG 074/140 Rx200</t>
  </si>
  <si>
    <t>Designo Eindeckrahmen EDG Rx Bitumen
EDG 074/140 Rx200
Designo Eindeckrahmen für den Einzeleinbau von Dachfenstern der Baureihe(n) R3xx; R4R7; R6R8; i8; R5xx.
Für Eindeckrahmenmaterialien aus Bitumen. Steckmontagesystem ohne aussenliegende Verschraubungen.
Dachfenstergrösse: 074/140.
Für Dachfenster mit Wärmedämmblock.
Material: Aluminium (Anthrazit Metallic R703).</t>
  </si>
  <si>
    <t>Designo Eindeckrahmen EDG Rx Bitumen für den 1x1-Einbau; Aluminium (Anthrazit Metallic R703); Grösse: 074/140; ; Für Dachfenster mit Wärmedämmblock.</t>
  </si>
  <si>
    <t>608341</t>
  </si>
  <si>
    <t>EDG 074/160 Rx200</t>
  </si>
  <si>
    <t>4048001774748</t>
  </si>
  <si>
    <t>Roto EDG 074/160 Rx200</t>
  </si>
  <si>
    <t>Designo Eindeckrahmen EDG Rx Bitumen
EDG 074/160 Rx200
Designo Eindeckrahmen für den Einzeleinbau von Dachfenstern der Baureihe(n) R3xx; R4R7; R6R8; i8; R5xx.
Für Eindeckrahmenmaterialien aus Bitumen. Steckmontagesystem ohne aussenliegende Verschraubungen.
Dachfenstergrösse: 074/160.
Für Dachfenster mit Wärmedämmblock.
Material: Aluminium (Anthrazit Metallic R703).</t>
  </si>
  <si>
    <t>Designo Eindeckrahmen EDG Rx Bitumen für den 1x1-Einbau; Aluminium (Anthrazit Metallic R703); Grösse: 074/160; ; Für Dachfenster mit Wärmedämmblock.</t>
  </si>
  <si>
    <t>608342</t>
  </si>
  <si>
    <t>EDG 074/180 Rx200</t>
  </si>
  <si>
    <t>4048001774755</t>
  </si>
  <si>
    <t>Roto EDG 074/180 Rx200</t>
  </si>
  <si>
    <t>Designo Eindeckrahmen EDG Rx Bitumen
EDG 074/180 Rx200
Designo Eindeckrahmen für den Einzeleinbau von Dachfenstern der Baureihe(n) R3xx; R4R7; R6R8; i8; R5xx.
Für Eindeckrahmenmaterialien aus Bitumen. Steckmontagesystem ohne aussenliegende Verschraubungen.
Dachfenstergrösse: 074/180.
Für Dachfenster mit Wärmedämmblock.
Material: Aluminium (Anthrazit Metallic R703).</t>
  </si>
  <si>
    <t>Designo Eindeckrahmen EDG Rx Bitumen für den 1x1-Einbau; Aluminium (Anthrazit Metallic R703); Grösse: 074/180; ; Für Dachfenster mit Wärmedämmblock.</t>
  </si>
  <si>
    <t>608343</t>
  </si>
  <si>
    <t>EDG 094/098 Rx200</t>
  </si>
  <si>
    <t>4048001774762</t>
  </si>
  <si>
    <t>Roto EDG 094/098 Rx200</t>
  </si>
  <si>
    <t>Designo Eindeckrahmen EDG Rx Bitumen
EDG 094/098 Rx200
Designo Eindeckrahmen für den Einzeleinbau von Dachfenstern der Baureihe(n) R3xx; R4R7; R6R8; i8; R5xx.
Für Eindeckrahmenmaterialien aus Bitumen. Steckmontagesystem ohne aussenliegende Verschraubungen.
Dachfenstergrösse: 094/098.
Für Dachfenster mit Wärmedämmblock.
Material: Aluminium (Anthrazit Metallic R703).</t>
  </si>
  <si>
    <t>Designo Eindeckrahmen EDG Rx Bitumen für den 1x1-Einbau; Aluminium (Anthrazit Metallic R703); Grösse: 094/098; ; Für Dachfenster mit Wärmedämmblock.</t>
  </si>
  <si>
    <t>608344</t>
  </si>
  <si>
    <t>EDG 094/118 Rx200</t>
  </si>
  <si>
    <t>4048001774779</t>
  </si>
  <si>
    <t>Roto EDG 094/118 Rx200</t>
  </si>
  <si>
    <t>Designo Eindeckrahmen EDG Rx Bitumen
EDG 094/118 Rx200
Designo Eindeckrahmen für den Einzeleinbau von Dachfenstern der Baureihe(n) R3xx; R4R7; R6R8; i8; R5xx.
Für Eindeckrahmenmaterialien aus Bitumen. Steckmontagesystem ohne aussenliegende Verschraubungen.
Dachfenstergrösse: 094/118.
Für Dachfenster mit Wärmedämmblock.
Material: Aluminium (Anthrazit Metallic R703).</t>
  </si>
  <si>
    <t>Designo Eindeckrahmen EDG Rx Bitumen für den 1x1-Einbau; Aluminium (Anthrazit Metallic R703); Grösse: 094/118; ; Für Dachfenster mit Wärmedämmblock.</t>
  </si>
  <si>
    <t>608345</t>
  </si>
  <si>
    <t>EDG 094/140 Rx200</t>
  </si>
  <si>
    <t>4048001774786</t>
  </si>
  <si>
    <t>Roto EDG 094/140 Rx200</t>
  </si>
  <si>
    <t>Designo Eindeckrahmen EDG Rx Bitumen
EDG 094/140 Rx200
Designo Eindeckrahmen für den Einzeleinbau von Dachfenstern der Baureihe(n) R3xx; R4R7; R6R8; i8; R5xx.
Für Eindeckrahmenmaterialien aus Bitumen. Steckmontagesystem ohne aussenliegende Verschraubungen.
Dachfenstergrösse: 094/140.
Für Dachfenster mit Wärmedämmblock.
Material: Aluminium (Anthrazit Metallic R703).</t>
  </si>
  <si>
    <t>Designo Eindeckrahmen EDG Rx Bitumen für den 1x1-Einbau; Aluminium (Anthrazit Metallic R703); Grösse: 094/140; ; Für Dachfenster mit Wärmedämmblock.</t>
  </si>
  <si>
    <t>608346</t>
  </si>
  <si>
    <t>EDG 094/160 Rx200</t>
  </si>
  <si>
    <t>4048001774793</t>
  </si>
  <si>
    <t>Roto EDG 094/160 Rx200</t>
  </si>
  <si>
    <t>Designo Eindeckrahmen EDG Rx Bitumen
EDG 094/160 Rx200
Designo Eindeckrahmen für den Einzeleinbau von Dachfenstern der Baureihe(n) R3xx; R4R7; R6R8; i8; R5xx.
Für Eindeckrahmenmaterialien aus Bitumen. Steckmontagesystem ohne aussenliegende Verschraubungen.
Dachfenstergrösse: 094/160.
Für Dachfenster mit Wärmedämmblock.
Material: Aluminium (Anthrazit Metallic R703).</t>
  </si>
  <si>
    <t>Designo Eindeckrahmen EDG Rx Bitumen für den 1x1-Einbau; Aluminium (Anthrazit Metallic R703); Grösse: 094/160; ; Für Dachfenster mit Wärmedämmblock.</t>
  </si>
  <si>
    <t>608347</t>
  </si>
  <si>
    <t>EDG 094/180 Rx200</t>
  </si>
  <si>
    <t>4048001774809</t>
  </si>
  <si>
    <t>Roto EDG 094/180 Rx200</t>
  </si>
  <si>
    <t>Designo Eindeckrahmen EDG Rx Bitumen
EDG 094/180 Rx200
Designo Eindeckrahmen für den Einzeleinbau von Dachfenstern der Baureihe(n) R3xx; R4R7; R6R8; i8; R5xx.
Für Eindeckrahmenmaterialien aus Bitumen. Steckmontagesystem ohne aussenliegende Verschraubungen.
Dachfenstergrösse: 094/180.
Für Dachfenster mit Wärmedämmblock.
Material: Aluminium (Anthrazit Metallic R703).</t>
  </si>
  <si>
    <t>Designo Eindeckrahmen EDG Rx Bitumen für den 1x1-Einbau; Aluminium (Anthrazit Metallic R703); Grösse: 094/180; ; Für Dachfenster mit Wärmedämmblock.</t>
  </si>
  <si>
    <t>608348</t>
  </si>
  <si>
    <t>EDG 114/118 Rx200</t>
  </si>
  <si>
    <t>4048001774816</t>
  </si>
  <si>
    <t>Roto EDG 114/118 Rx200</t>
  </si>
  <si>
    <t>Designo Eindeckrahmen EDG Rx Bitumen
EDG 114/118 Rx200
Designo Eindeckrahmen für den Einzeleinbau von Dachfenstern der Baureihe(n) R3xx; R4R7; R6R8; i8; R5xx.
Für Eindeckrahmenmaterialien aus Bitumen. Steckmontagesystem ohne aussenliegende Verschraubungen.
Dachfenstergrösse: 114/118.
Für Dachfenster mit Wärmedämmblock.
Material: Aluminium (Anthrazit Metallic R703).</t>
  </si>
  <si>
    <t>Designo Eindeckrahmen EDG Rx Bitumen für den 1x1-Einbau; Aluminium (Anthrazit Metallic R703); Grösse: 114/118; ; Für Dachfenster mit Wärmedämmblock.</t>
  </si>
  <si>
    <t>608349</t>
  </si>
  <si>
    <t>EDG 114/140 Rx200</t>
  </si>
  <si>
    <t>4048001774823</t>
  </si>
  <si>
    <t>Roto EDG 114/140 Rx200</t>
  </si>
  <si>
    <t>Designo Eindeckrahmen EDG Rx Bitumen
EDG 114/140 Rx200
Designo Eindeckrahmen für den Einzeleinbau von Dachfenstern der Baureihe(n) R3xx; R4R7; R6R8; i8; R5xx.
Für Eindeckrahmenmaterialien aus Bitumen. Steckmontagesystem ohne aussenliegende Verschraubungen.
Dachfenstergrösse: 114/140.
Für Dachfenster mit Wärmedämmblock.
Material: Aluminium (Anthrazit Metallic R703).</t>
  </si>
  <si>
    <t>Designo Eindeckrahmen EDG Rx Bitumen für den 1x1-Einbau; Aluminium (Anthrazit Metallic R703); Grösse: 114/140; ; Für Dachfenster mit Wärmedämmblock.</t>
  </si>
  <si>
    <t>608350</t>
  </si>
  <si>
    <t>EDG 114/160 Rx200</t>
  </si>
  <si>
    <t>4048001774830</t>
  </si>
  <si>
    <t>Roto EDG 114/160 Rx200</t>
  </si>
  <si>
    <t>Designo Eindeckrahmen EDG Rx Bitumen
EDG 114/160 Rx200
Designo Eindeckrahmen für den Einzeleinbau von Dachfenstern der Baureihe(n) R3xx; R4R7; R6R8; i8; R5xx.
Für Eindeckrahmenmaterialien aus Bitumen. Steckmontagesystem ohne aussenliegende Verschraubungen.
Dachfenstergrösse: 114/160.
Für Dachfenster mit Wärmedämmblock.
Material: Aluminium (Anthrazit Metallic R703).</t>
  </si>
  <si>
    <t>Designo Eindeckrahmen EDG Rx Bitumen für den 1x1-Einbau; Aluminium (Anthrazit Metallic R703); Grösse: 114/160; ; Für Dachfenster mit Wärmedämmblock.</t>
  </si>
  <si>
    <t>767508</t>
  </si>
  <si>
    <t>EDG 114/180 Rx200</t>
  </si>
  <si>
    <t>4048001840207</t>
  </si>
  <si>
    <t>Roto EDG 114/180 Rx200</t>
  </si>
  <si>
    <t>Designo Eindeckrahmen EDG Rx Bitumen
EDG 114/180 Rx200
Designo Eindeckrahmen für den Einzeleinbau von Dachfenstern der Baureihe(n) R3xx; R4R7; R6R8; i8; R5xx.
Für Eindeckrahmenmaterialien aus Bitumen. Steckmontagesystem ohne aussenliegende Verschraubungen.
Dachfenstergrösse: 114/180.
Für Dachfenster mit Wärmedämmblock.
Material: Aluminium (Anthrazit Metallic R703).</t>
  </si>
  <si>
    <t>Designo Eindeckrahmen EDG Rx Bitumen für den 1x1-Einbau; Aluminium (Anthrazit Metallic R703); Grösse: 114/180; ; Für Dachfenster mit Wärmedämmblock.</t>
  </si>
  <si>
    <t>Designo Eindeckrahmen EDG Rx Bitumen für den 1x1-Einbau; Aluminium (Anthrazit Metallic R703); Grösse: 134/098; ; Für Dachfenster mit Wärmedämmblock.</t>
  </si>
  <si>
    <t>608351</t>
  </si>
  <si>
    <t>EDG 134/098 Rx200</t>
  </si>
  <si>
    <t>4048001774847</t>
  </si>
  <si>
    <t>Roto EDG 134/098 Rx200</t>
  </si>
  <si>
    <t>Designo Eindeckrahmen EDG Rx Bitumen
EDG 134/098 Rx200
Designo Eindeckrahmen für den Einzeleinbau von Dachfenstern der Baureihe(n) R3xx; R4R7; R6R8; i8; R5xx.
Für Eindeckrahmenmaterialien aus Bitumen. Steckmontagesystem ohne aussenliegende Verschraubungen.
Dachfenstergrösse: 134/098.
Für Dachfenster mit Wärmedämmblock.
Material: Aluminium (Anthrazit Metallic R703).</t>
  </si>
  <si>
    <t>608352</t>
  </si>
  <si>
    <t>EDG 134/140 Rx200</t>
  </si>
  <si>
    <t>4048001774854</t>
  </si>
  <si>
    <t>Roto EDG 134/140 Rx200</t>
  </si>
  <si>
    <t>Designo Eindeckrahmen EDG Rx Bitumen
EDG 134/140 Rx200
Designo Eindeckrahmen für den Einzeleinbau von Dachfenstern der Baureihe(n) R3xx; R4R7; R6R8; i8; R5xx.
Für Eindeckrahmenmaterialien aus Bitumen. Steckmontagesystem ohne aussenliegende Verschraubungen.
Dachfenstergrösse: 134/140.
Für Dachfenster mit Wärmedämmblock.
Material: Aluminium (Anthrazit Metallic R703).</t>
  </si>
  <si>
    <t>Designo Eindeckrahmen EDG Rx Bitumen für den 1x1-Einbau; Aluminium (Anthrazit Metallic R703); Grösse: 134/140; ; Für Dachfenster mit Wärmedämmblock.</t>
  </si>
  <si>
    <t>767509</t>
  </si>
  <si>
    <t>EDG 134/160 Rx200</t>
  </si>
  <si>
    <t>4048001840214</t>
  </si>
  <si>
    <t>Roto EDG 134/160 Rx200</t>
  </si>
  <si>
    <t>Designo Eindeckrahmen EDG Rx Bitumen
EDG 134/160 Rx200
Designo Eindeckrahmen für den Einzeleinbau von Dachfenstern der Baureihe(n) R3xx; R4R7; R6R8; i8; R5xx.
Für Eindeckrahmenmaterialien aus Bitumen. Steckmontagesystem ohne aussenliegende Verschraubungen.
Dachfenstergrösse: 134/160.
Für Dachfenster mit Wärmedämmblock.
Material: Aluminium (Anthrazit Metallic R703).</t>
  </si>
  <si>
    <t>Designo Eindeckrahmen EDG Rx Bitumen für den 1x1-Einbau; Aluminium (Anthrazit Metallic R703); Grösse: 134/160; ; Für Dachfenster mit Wärmedämmblock.</t>
  </si>
  <si>
    <t>739266</t>
  </si>
  <si>
    <t>EDW 055/078 Qx200</t>
  </si>
  <si>
    <t>4048001818749</t>
  </si>
  <si>
    <t>Roto EDW 055/078 Qx200</t>
  </si>
  <si>
    <t>RotoQ Eindeckr. Ziegel; HoheZiegel; Wellblech</t>
  </si>
  <si>
    <t>EDW</t>
  </si>
  <si>
    <t>RotoQ Schwingfenster Q4,RotoQ Tronic Schwingfenster Q4</t>
  </si>
  <si>
    <t>EDW Qx</t>
  </si>
  <si>
    <t>Ziegel,Hohe Ziegel,Wellblech/-platten</t>
  </si>
  <si>
    <t>RotoQ Eindeckrahmen EDW Qx Wellblech/-platten; Ziegel; Hohe Ziegel</t>
  </si>
  <si>
    <t>RotoQ Eindeckrahmen EDW Qx Wellblech/-platten; Ziegel; Hohe Ziegel
EDW 055/07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Aluminium (Anthrazit Metallic R703).</t>
  </si>
  <si>
    <t>RotoQ Eindeckrahmen EDW Qx Wellblech/-platten; Ziegel; Hohe Ziegel für den 1x1-Einbau; Aluminium (Anthrazit Metallic R703); Grösse: 055/078; ; Für Dachfenster mit Wärmedämmblock.</t>
  </si>
  <si>
    <t>Images/b6d7dcd1-3465-11e7-81d7-0050568765c9.jpg</t>
  </si>
  <si>
    <t>739267</t>
  </si>
  <si>
    <t>EDW 055/098 Qx200</t>
  </si>
  <si>
    <t>4048001818756</t>
  </si>
  <si>
    <t>Roto EDW 055/098 Qx200</t>
  </si>
  <si>
    <t>RotoQ Eindeckrahmen EDW Qx Wellblech/-platten; Ziegel; Hohe Ziegel
EDW 055/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Aluminium (Anthrazit Metallic R703).</t>
  </si>
  <si>
    <t>RotoQ Eindeckrahmen EDW Qx Wellblech/-platten; Ziegel; Hohe Ziegel für den 1x1-Einbau; Aluminium (Anthrazit Metallic R703); Grösse: 055/098; ; Für Dachfenster mit Wärmedämmblock.</t>
  </si>
  <si>
    <t>739268</t>
  </si>
  <si>
    <t>EDW 055/118 Qx200</t>
  </si>
  <si>
    <t>4048001818763</t>
  </si>
  <si>
    <t>Roto EDW 055/118 Qx200</t>
  </si>
  <si>
    <t>RotoQ Eindeckrahmen EDW Qx Wellblech/-platten; Ziegel; Hohe Ziegel
EDW 055/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Aluminium (Anthrazit Metallic R703).</t>
  </si>
  <si>
    <t>RotoQ Eindeckrahmen EDW Qx Wellblech/-platten; Ziegel; Hohe Ziegel für den 1x1-Einbau; Aluminium (Anthrazit Metallic R703); Grösse: 055/118; ; Für Dachfenster mit Wärmedämmblock.</t>
  </si>
  <si>
    <t>739270</t>
  </si>
  <si>
    <t>EDW 066/118 Qx200</t>
  </si>
  <si>
    <t>4048001818787</t>
  </si>
  <si>
    <t>Roto EDW 066/118 Qx200</t>
  </si>
  <si>
    <t>RotoQ Eindeckrahmen EDW Qx Wellblech/-platten; Ziegel; Hohe Ziegel
EDW 066/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Aluminium (Anthrazit Metallic R703).</t>
  </si>
  <si>
    <t>RotoQ Eindeckrahmen EDW Qx Wellblech/-platten; Ziegel; Hohe Ziegel für den 1x1-Einbau; Aluminium (Anthrazit Metallic R703); Grösse: 066/118; ; Für Dachfenster mit Wärmedämmblock.</t>
  </si>
  <si>
    <t>739271</t>
  </si>
  <si>
    <t>EDW 066/140 Qx200</t>
  </si>
  <si>
    <t>4048001818794</t>
  </si>
  <si>
    <t>Roto EDW 066/140 Qx200</t>
  </si>
  <si>
    <t>RotoQ Eindeckrahmen EDW Qx Wellblech/-platten; Ziegel; Hohe Ziegel
EDW 066/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Aluminium (Anthrazit Metallic R703).</t>
  </si>
  <si>
    <t>RotoQ Eindeckrahmen EDW Qx Wellblech/-platten; Ziegel; Hohe Ziegel für den 1x1-Einbau; Aluminium (Anthrazit Metallic R703); Grösse: 066/140; ; Für Dachfenster mit Wärmedämmblock.</t>
  </si>
  <si>
    <t>739273</t>
  </si>
  <si>
    <t>EDW 078/098 Qx200</t>
  </si>
  <si>
    <t>4048001819111</t>
  </si>
  <si>
    <t>Roto EDW 078/098 Qx200</t>
  </si>
  <si>
    <t>RotoQ Eindeckrahmen EDW Qx Wellblech/-platten; Ziegel; Hohe Ziegel
EDW 078/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098.
Für Dachfenster mit Wärmedämmblock.
Material: Aluminium (Anthrazit Metallic R703).</t>
  </si>
  <si>
    <t>RotoQ Eindeckrahmen EDW Qx Wellblech/-platten; Ziegel; Hohe Ziegel für den 1x1-Einbau; Aluminium (Anthrazit Metallic R703); Grösse: 078/098; ; Für Dachfenster mit Wärmedämmblock.</t>
  </si>
  <si>
    <t>739274</t>
  </si>
  <si>
    <t>EDW 078/118 Qx200</t>
  </si>
  <si>
    <t>4048001819128</t>
  </si>
  <si>
    <t>Roto EDW 078/118 Qx200</t>
  </si>
  <si>
    <t>RotoQ Eindeckrahmen EDW Qx Wellblech/-platten; Ziegel; Hohe Ziegel
EDW 078/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Aluminium (Anthrazit Metallic R703).</t>
  </si>
  <si>
    <t>RotoQ Eindeckrahmen EDW Qx Wellblech/-platten; Ziegel; Hohe Ziegel für den 1x1-Einbau; Aluminium (Anthrazit Metallic R703); Grösse: 078/118; ; Für Dachfenster mit Wärmedämmblock.</t>
  </si>
  <si>
    <t>739275</t>
  </si>
  <si>
    <t>EDW 078/140 Qx200</t>
  </si>
  <si>
    <t>4048001819135</t>
  </si>
  <si>
    <t>Roto EDW 078/140 Qx200</t>
  </si>
  <si>
    <t>RotoQ Eindeckrahmen EDW Qx Wellblech/-platten; Ziegel; Hohe Ziegel
EDW 078/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Aluminium (Anthrazit Metallic R703).</t>
  </si>
  <si>
    <t>RotoQ Eindeckrahmen EDW Qx Wellblech/-platten; Ziegel; Hohe Ziegel für den 1x1-Einbau; Aluminium (Anthrazit Metallic R703); Grösse: 078/140; ; Für Dachfenster mit Wärmedämmblock.</t>
  </si>
  <si>
    <t>739283</t>
  </si>
  <si>
    <t>EDW 094/160 Qx200</t>
  </si>
  <si>
    <t>4048001819210</t>
  </si>
  <si>
    <t>Roto EDW 094/160 Qx200</t>
  </si>
  <si>
    <t>RotoQ Eindeckrahmen EDW Qx Wellblech/-platten; Ziegel; Hohe Ziegel
EDW 09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Aluminium (Anthrazit Metallic R703).</t>
  </si>
  <si>
    <t>RotoQ Eindeckrahmen EDW Qx Wellblech/-platten; Ziegel; Hohe Ziegel für den 1x1-Einbau; Aluminium (Anthrazit Metallic R703); Grösse: 094/160; ; Für Dachfenster mit Wärmedämmblock.</t>
  </si>
  <si>
    <t>739288</t>
  </si>
  <si>
    <t>EDW 114/118 Qx200</t>
  </si>
  <si>
    <t>4048001819265</t>
  </si>
  <si>
    <t>Roto EDW 114/118 Qx200</t>
  </si>
  <si>
    <t>RotoQ Eindeckrahmen EDW Qx Wellblech/-platten; Ziegel; Hohe Ziegel
EDW 114/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Aluminium (Anthrazit Metallic R703).</t>
  </si>
  <si>
    <t>RotoQ Eindeckrahmen EDW Qx Wellblech/-platten; Ziegel; Hohe Ziegel für den 1x1-Einbau; Aluminium (Anthrazit Metallic R703); Grösse: 114/118; ; Für Dachfenster mit Wärmedämmblock.</t>
  </si>
  <si>
    <t>739293</t>
  </si>
  <si>
    <t>EDW 134/098 Qx200</t>
  </si>
  <si>
    <t>4048001819319</t>
  </si>
  <si>
    <t>Roto EDW 134/098 Qx200</t>
  </si>
  <si>
    <t>RotoQ Eindeckrahmen EDW Qx Wellblech/-platten; Ziegel; Hohe Ziegel
EDW 134/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Aluminium (Anthrazit Metallic R703).</t>
  </si>
  <si>
    <t>RotoQ Eindeckrahmen EDW Qx Wellblech/-platten; Ziegel; Hohe Ziegel für den 1x1-Einbau; Aluminium (Anthrazit Metallic R703); Grösse: 134/098; ; Für Dachfenster mit Wärmedämmblock.</t>
  </si>
  <si>
    <t>739295</t>
  </si>
  <si>
    <t>EDW 134/140 Qx200</t>
  </si>
  <si>
    <t>4048001819333</t>
  </si>
  <si>
    <t>Roto EDW 134/140 Qx200</t>
  </si>
  <si>
    <t>RotoQ Eindeckrahmen EDW Qx Wellblech/-platten; Ziegel; Hohe Ziegel
EDW 134/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Aluminium (Anthrazit Metallic R703).</t>
  </si>
  <si>
    <t>RotoQ Eindeckrahmen EDW Qx Wellblech/-platten; Ziegel; Hohe Ziegel für den 1x1-Einbau; Aluminium (Anthrazit Metallic R703); Grösse: 134/140; ; Für Dachfenster mit Wärmedämmblock.</t>
  </si>
  <si>
    <t>739296</t>
  </si>
  <si>
    <t>EDW 134/160 Qx200</t>
  </si>
  <si>
    <t>4048001819340</t>
  </si>
  <si>
    <t>Roto EDW 134/160 Qx200</t>
  </si>
  <si>
    <t>RotoQ Eindeckrahmen EDW Qx Wellblech/-platten; Ziegel; Hohe Ziegel
EDW 13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Aluminium (Anthrazit Metallic R703).</t>
  </si>
  <si>
    <t>RotoQ Eindeckrahmen EDW Qx Wellblech/-platten; Ziegel; Hohe Ziegel für den 1x1-Einbau; Aluminium (Anthrazit Metallic R703); Grösse: 134/160; ; Für Dachfenster mit Wärmedämmblock.</t>
  </si>
  <si>
    <t>787752</t>
  </si>
  <si>
    <t>EDW 055/070 Qx200AV2</t>
  </si>
  <si>
    <t>4048001868713</t>
  </si>
  <si>
    <t>Roto EDW 055/070 Qx200AV2</t>
  </si>
  <si>
    <t>Austausch andere Hersteller AV2</t>
  </si>
  <si>
    <t>EDW Qx AV2</t>
  </si>
  <si>
    <t>RotoQ Eindeckrahmen EDW Qx AV2 Wellblech/-platten; Ziegel; Hohe Ziegel</t>
  </si>
  <si>
    <t>RotoQ Eindeckrahmen EDW Qx AV2 Wellblech/-platten; Ziegel; Hohe Ziegel
EDW 055/07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70.
Für Dachfenster mit Wärmedämmblock.
Material: Aluminium (Anthrazit Metallic R703).</t>
  </si>
  <si>
    <t>RotoQ Eindeckrahmen EDW Qx AV2 Wellblech/-platten; Ziegel; Hohe Ziegel für den 1x1-Einbau; Aluminium (Anthrazit Metallic R703); Grösse: 055/070; ; Für Dachfenster mit Wärmedämmblock.</t>
  </si>
  <si>
    <t>V20</t>
  </si>
  <si>
    <t>787753</t>
  </si>
  <si>
    <t>EDW 055/078 Qx200AV2</t>
  </si>
  <si>
    <t>4048001868720</t>
  </si>
  <si>
    <t>Roto EDW 055/078 Qx200AV2</t>
  </si>
  <si>
    <t>RotoQ Eindeckrahmen EDW Qx AV2 Wellblech/-platten; Ziegel; Hohe Ziegel
EDW 055/07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78.
Für Dachfenster mit Wärmedämmblock.
Material: Aluminium (Anthrazit Metallic R703).</t>
  </si>
  <si>
    <t>RotoQ Eindeckrahmen EDW Qx AV2 Wellblech/-platten; Ziegel; Hohe Ziegel für den 1x1-Einbau; Aluminium (Anthrazit Metallic R703); Grösse: 055/078; ; Für Dachfenster mit Wärmedämmblock.</t>
  </si>
  <si>
    <t>787754</t>
  </si>
  <si>
    <t>EDW 055/098 Qx200AV2</t>
  </si>
  <si>
    <t>4048001868737</t>
  </si>
  <si>
    <t>Roto EDW 055/098 Qx200AV2</t>
  </si>
  <si>
    <t>RotoQ Eindeckrahmen EDW Qx AV2 Wellblech/-platten; Ziegel; Hohe Ziegel
EDW 055/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98.
Für Dachfenster mit Wärmedämmblock.
Material: Aluminium (Anthrazit Metallic R703).</t>
  </si>
  <si>
    <t>RotoQ Eindeckrahmen EDW Qx AV2 Wellblech/-platten; Ziegel; Hohe Ziegel für den 1x1-Einbau; Aluminium (Anthrazit Metallic R703); Grösse: 055/098; ; Für Dachfenster mit Wärmedämmblock.</t>
  </si>
  <si>
    <t>787765</t>
  </si>
  <si>
    <t>EDW 055/118 Qx200AV2</t>
  </si>
  <si>
    <t>4048001868744</t>
  </si>
  <si>
    <t>Roto EDW 055/118 Qx200AV2</t>
  </si>
  <si>
    <t>RotoQ Eindeckrahmen EDW Qx AV2 Wellblech/-platten; Ziegel; Hohe Ziegel
EDW 055/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118.
Für Dachfenster mit Wärmedämmblock.
Material: Aluminium (Anthrazit Metallic R703).</t>
  </si>
  <si>
    <t>RotoQ Eindeckrahmen EDW Qx AV2 Wellblech/-platten; Ziegel; Hohe Ziegel für den 1x1-Einbau; Aluminium (Anthrazit Metallic R703); Grösse: 055/118; ; Für Dachfenster mit Wärmedämmblock.</t>
  </si>
  <si>
    <t>787768</t>
  </si>
  <si>
    <t>EDW 066/118 Qx200AV2</t>
  </si>
  <si>
    <t>4048001868775</t>
  </si>
  <si>
    <t>Roto EDW 066/118 Qx200AV2</t>
  </si>
  <si>
    <t>RotoQ Eindeckrahmen EDW Qx AV2 Wellblech/-platten; Ziegel; Hohe Ziegel
EDW 066/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66/118.
Für Dachfenster mit Wärmedämmblock.
Material: Aluminium (Anthrazit Metallic R703).</t>
  </si>
  <si>
    <t>RotoQ Eindeckrahmen EDW Qx AV2 Wellblech/-platten; Ziegel; Hohe Ziegel für den 1x1-Einbau; Aluminium (Anthrazit Metallic R703); Grösse: 066/118; ; Für Dachfenster mit Wärmedämmblock.</t>
  </si>
  <si>
    <t>787769</t>
  </si>
  <si>
    <t>EDW 066/140 Qx200AV2</t>
  </si>
  <si>
    <t>4048001868782</t>
  </si>
  <si>
    <t>Roto EDW 066/140 Qx200AV2</t>
  </si>
  <si>
    <t>RotoQ Eindeckrahmen EDW Qx AV2 Wellblech/-platten; Ziegel; Hohe Ziegel
EDW 066/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66/140.
Für Dachfenster mit Wärmedämmblock.
Material: Aluminium (Anthrazit Metallic R703).</t>
  </si>
  <si>
    <t>RotoQ Eindeckrahmen EDW Qx AV2 Wellblech/-platten; Ziegel; Hohe Ziegel für den 1x1-Einbau; Aluminium (Anthrazit Metallic R703); Grösse: 066/140; ; Für Dachfenster mit Wärmedämmblock.</t>
  </si>
  <si>
    <t>787770</t>
  </si>
  <si>
    <t>EDW 070/118 Qx200AV2</t>
  </si>
  <si>
    <t>4048001868799</t>
  </si>
  <si>
    <t>Roto EDW 070/118 Qx200AV2</t>
  </si>
  <si>
    <t>RotoQ Eindeckrahmen EDW Qx AV2 Wellblech/-platten; Ziegel; Hohe Ziegel
EDW 070/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0/118.
Für Dachfenster mit Wärmedämmblock.
Material: Aluminium (Anthrazit Metallic R703).</t>
  </si>
  <si>
    <t>RotoQ Eindeckrahmen EDW Qx AV2 Wellblech/-platten; Ziegel; Hohe Ziegel für den 1x1-Einbau; Aluminium (Anthrazit Metallic R703); Grösse: 070/118; ; Für Dachfenster mit Wärmedämmblock.</t>
  </si>
  <si>
    <t>787772</t>
  </si>
  <si>
    <t>EDW 078/098 Qx200AV2</t>
  </si>
  <si>
    <t>4048001869215</t>
  </si>
  <si>
    <t>Roto EDW 078/098 Qx200AV2</t>
  </si>
  <si>
    <t>RotoQ Eindeckrahmen EDW Qx AV2 Wellblech/-platten; Ziegel; Hohe Ziegel
EDW 078/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098.
Für Dachfenster mit Wärmedämmblock.
Material: Aluminium (Anthrazit Metallic R703).</t>
  </si>
  <si>
    <t>RotoQ Eindeckrahmen EDW Qx AV2 Wellblech/-platten; Ziegel; Hohe Ziegel für den 1x1-Einbau; Aluminium (Anthrazit Metallic R703); Grösse: 078/098; ; Für Dachfenster mit Wärmedämmblock.</t>
  </si>
  <si>
    <t>787773</t>
  </si>
  <si>
    <t>EDW 078/118 Qx200AV2</t>
  </si>
  <si>
    <t>4048001869222</t>
  </si>
  <si>
    <t>Roto EDW 078/118 Qx200AV2</t>
  </si>
  <si>
    <t>RotoQ Eindeckrahmen EDW Qx AV2 Wellblech/-platten; Ziegel; Hohe Ziegel
EDW 078/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18.
Für Dachfenster mit Wärmedämmblock.
Material: Aluminium (Anthrazit Metallic R703).</t>
  </si>
  <si>
    <t>RotoQ Eindeckrahmen EDW Qx AV2 Wellblech/-platten; Ziegel; Hohe Ziegel für den 1x1-Einbau; Aluminium (Anthrazit Metallic R703); Grösse: 078/118; ; Für Dachfenster mit Wärmedämmblock.</t>
  </si>
  <si>
    <t>787774</t>
  </si>
  <si>
    <t>EDW 078/140 Qx200AV2</t>
  </si>
  <si>
    <t>4048001869239</t>
  </si>
  <si>
    <t>Roto EDW 078/140 Qx200AV2</t>
  </si>
  <si>
    <t>RotoQ Eindeckrahmen EDW Qx AV2 Wellblech/-platten; Ziegel; Hohe Ziegel
EDW 078/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40.
Für Dachfenster mit Wärmedämmblock.
Material: Aluminium (Anthrazit Metallic R703).</t>
  </si>
  <si>
    <t>RotoQ Eindeckrahmen EDW Qx AV2 Wellblech/-platten; Ziegel; Hohe Ziegel für den 1x1-Einbau; Aluminium (Anthrazit Metallic R703); Grösse: 078/140; ; Für Dachfenster mit Wärmedämmblock.</t>
  </si>
  <si>
    <t>787781</t>
  </si>
  <si>
    <t>EDW 094/160 Qx200AV2</t>
  </si>
  <si>
    <t>4048001869307</t>
  </si>
  <si>
    <t>Roto EDW 094/160 Qx200AV2</t>
  </si>
  <si>
    <t>RotoQ Eindeckrahmen EDW Qx AV2 Wellblech/-platten; Ziegel; Hohe Ziegel
EDW 094/16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94/160.
Für Dachfenster mit Wärmedämmblock.
Material: Aluminium (Anthrazit Metallic R703).</t>
  </si>
  <si>
    <t>RotoQ Eindeckrahmen EDW Qx AV2 Wellblech/-platten; Ziegel; Hohe Ziegel für den 1x1-Einbau; Aluminium (Anthrazit Metallic R703); Grösse: 094/160; ; Für Dachfenster mit Wärmedämmblock.</t>
  </si>
  <si>
    <t>787785</t>
  </si>
  <si>
    <t>EDW 114/118 Qx200AV2</t>
  </si>
  <si>
    <t>4048001869345</t>
  </si>
  <si>
    <t>Roto EDW 114/118 Qx200AV2</t>
  </si>
  <si>
    <t>RotoQ Eindeckrahmen EDW Qx AV2 Wellblech/-platten; Ziegel; Hohe Ziegel
EDW 114/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14/118.
Für Dachfenster mit Wärmedämmblock.
Material: Aluminium (Anthrazit Metallic R703).</t>
  </si>
  <si>
    <t>RotoQ Eindeckrahmen EDW Qx AV2 Wellblech/-platten; Ziegel; Hohe Ziegel für den 1x1-Einbau; Aluminium (Anthrazit Metallic R703); Grösse: 114/118; ; Für Dachfenster mit Wärmedämmblock.</t>
  </si>
  <si>
    <t>787790</t>
  </si>
  <si>
    <t>EDW 134/098 Qx200AV2</t>
  </si>
  <si>
    <t>4048001869390</t>
  </si>
  <si>
    <t>Roto EDW 134/098 Qx200AV2</t>
  </si>
  <si>
    <t>RotoQ Eindeckrahmen EDW Qx AV2 Wellblech/-platten; Ziegel; Hohe Ziegel
EDW 134/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098.
Für Dachfenster mit Wärmedämmblock.
Material: Aluminium (Anthrazit Metallic R703).</t>
  </si>
  <si>
    <t>RotoQ Eindeckrahmen EDW Qx AV2 Wellblech/-platten; Ziegel; Hohe Ziegel für den 1x1-Einbau; Aluminium (Anthrazit Metallic R703); Grösse: 134/098; ; Für Dachfenster mit Wärmedämmblock.</t>
  </si>
  <si>
    <t>787792</t>
  </si>
  <si>
    <t>EDW 134/140 Qx200AV2</t>
  </si>
  <si>
    <t>4048001869413</t>
  </si>
  <si>
    <t>Roto EDW 134/140 Qx200AV2</t>
  </si>
  <si>
    <t>RotoQ Eindeckrahmen EDW Qx AV2 Wellblech/-platten; Ziegel; Hohe Ziegel
EDW 134/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140.
Für Dachfenster mit Wärmedämmblock.
Material: Aluminium (Anthrazit Metallic R703).</t>
  </si>
  <si>
    <t>RotoQ Eindeckrahmen EDW Qx AV2 Wellblech/-platten; Ziegel; Hohe Ziegel für den 1x1-Einbau; Aluminium (Anthrazit Metallic R703); Grösse: 134/140; ; Für Dachfenster mit Wärmedämmblock.</t>
  </si>
  <si>
    <t>RotoQ Eindeckr. Eb.Ziegel; Schiefer durchg. Seiten</t>
  </si>
  <si>
    <t>EDS</t>
  </si>
  <si>
    <t>EDS Qx</t>
  </si>
  <si>
    <t>Ebene Ziegel,Schiefer mit durchgehenden Seitenteilen</t>
  </si>
  <si>
    <t>RotoQ Eindeckrahmen EDS Qx Ebene Ziegel; Schiefer mit durchgehenden Seitenteilen</t>
  </si>
  <si>
    <t>Images/1d646187-33e3-11e7-81d7-0050568765c9.jpg</t>
  </si>
  <si>
    <t>739417</t>
  </si>
  <si>
    <t>EDS 134/160 Qx200</t>
  </si>
  <si>
    <t>4048001820452</t>
  </si>
  <si>
    <t>Roto EDS 134/160 Qx200</t>
  </si>
  <si>
    <t>RotoQ Eindeckrahmen EDS Qx Ebene Ziegel; Schiefer mit durchgehenden Seitenteilen
EDS 134/16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Aluminium (Anthrazit Metallic R703).</t>
  </si>
  <si>
    <t>RotoQ Eindeckrahmen EDS Qx Ebene Ziegel; Schiefer mit durchgehenden Seitenteilen für den 1x1-Einbau; Aluminium (Anthrazit Metallic R703); Grösse: 134/160; ; Für Dachfenster mit Wärmedämmblock.</t>
  </si>
  <si>
    <t>773554</t>
  </si>
  <si>
    <t>ETW 055/078 Qx200</t>
  </si>
  <si>
    <t>5901337129318</t>
  </si>
  <si>
    <t>Roto ETW 055/078 Qx200</t>
  </si>
  <si>
    <t>RotoQ Eindeckr. Ziegel tieferg.</t>
  </si>
  <si>
    <t>EDJ</t>
  </si>
  <si>
    <t>ETW Qx</t>
  </si>
  <si>
    <t>Ziegel tiefergelegt</t>
  </si>
  <si>
    <t>RotoQ Eindeckrahmen tiefergelegt ETW Qx Ziegel tiefergelegt</t>
  </si>
  <si>
    <t>RotoQ Eindeckrahmen tiefergelegt ETW Qx Ziegel tiefergelegt
ETW 055/07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Aluminium (Anthrazit Metallic R703).</t>
  </si>
  <si>
    <t>RotoQ Eindeckrahmen tiefergelegt ETW Qx Ziegel tiefergelegt für den 1x1-Einbau; Aluminium (Anthrazit Metallic R703); Grösse: 055/078; ; Für Dachfenster mit Wärmedämmblock.</t>
  </si>
  <si>
    <t>Images/c775152d-63a1-11e6-ad49-005056871d61.jpg</t>
  </si>
  <si>
    <t>Eindeckrahmen tiefergelegt</t>
  </si>
  <si>
    <t>773635</t>
  </si>
  <si>
    <t>ETW 055/098 Qx200</t>
  </si>
  <si>
    <t>5901337129325</t>
  </si>
  <si>
    <t>Roto ETW 055/098 Qx200</t>
  </si>
  <si>
    <t>RotoQ Eindeckrahmen tiefergelegt ETW Qx Ziegel tiefergelegt
ETW 055/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Aluminium (Anthrazit Metallic R703).</t>
  </si>
  <si>
    <t>RotoQ Eindeckrahmen tiefergelegt ETW Qx Ziegel tiefergelegt für den 1x1-Einbau; Aluminium (Anthrazit Metallic R703); Grösse: 055/098; ; Für Dachfenster mit Wärmedämmblock.</t>
  </si>
  <si>
    <t>773636</t>
  </si>
  <si>
    <t>ETW 055/118 Qx200</t>
  </si>
  <si>
    <t>5901337129332</t>
  </si>
  <si>
    <t>Roto ETW 055/118 Qx200</t>
  </si>
  <si>
    <t>RotoQ Eindeckrahmen tiefergelegt ETW Qx Ziegel tiefergelegt
ETW 055/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Aluminium (Anthrazit Metallic R703).</t>
  </si>
  <si>
    <t>RotoQ Eindeckrahmen tiefergelegt ETW Qx Ziegel tiefergelegt für den 1x1-Einbau; Aluminium (Anthrazit Metallic R703); Grösse: 055/118; ; Für Dachfenster mit Wärmedämmblock.</t>
  </si>
  <si>
    <t>773639</t>
  </si>
  <si>
    <t>ETW 066/118 Qx200</t>
  </si>
  <si>
    <t>5901337129363</t>
  </si>
  <si>
    <t>Roto ETW 066/118 Qx200</t>
  </si>
  <si>
    <t>RotoQ Eindeckrahmen tiefergelegt ETW Qx Ziegel tiefergelegt
ETW 066/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Aluminium (Anthrazit Metallic R703).</t>
  </si>
  <si>
    <t>RotoQ Eindeckrahmen tiefergelegt ETW Qx Ziegel tiefergelegt für den 1x1-Einbau; Aluminium (Anthrazit Metallic R703); Grösse: 066/118; ; Für Dachfenster mit Wärmedämmblock.</t>
  </si>
  <si>
    <t>773640</t>
  </si>
  <si>
    <t>ETW 066/140 Qx200</t>
  </si>
  <si>
    <t>5901337129370</t>
  </si>
  <si>
    <t>Roto ETW 066/140 Qx200</t>
  </si>
  <si>
    <t>RotoQ Eindeckrahmen tiefergelegt ETW Qx Ziegel tiefergelegt
ETW 066/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Aluminium (Anthrazit Metallic R703).</t>
  </si>
  <si>
    <t>RotoQ Eindeckrahmen tiefergelegt ETW Qx Ziegel tiefergelegt für den 1x1-Einbau; Aluminium (Anthrazit Metallic R703); Grösse: 066/140; ; Für Dachfenster mit Wärmedämmblock.</t>
  </si>
  <si>
    <t>773642</t>
  </si>
  <si>
    <t>ETW 078/098 Qx200</t>
  </si>
  <si>
    <t>5901337129394</t>
  </si>
  <si>
    <t>Roto ETW 078/098 Qx200</t>
  </si>
  <si>
    <t>RotoQ Eindeckrahmen tiefergelegt ETW Qx Ziegel tiefergelegt
ETW 078/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098.
Für Dachfenster mit Wärmedämmblock.
Material: Aluminium (Anthrazit Metallic R703).</t>
  </si>
  <si>
    <t>RotoQ Eindeckrahmen tiefergelegt ETW Qx Ziegel tiefergelegt für den 1x1-Einbau; Aluminium (Anthrazit Metallic R703); Grösse: 078/098; ; Für Dachfenster mit Wärmedämmblock.</t>
  </si>
  <si>
    <t>773643</t>
  </si>
  <si>
    <t>ETW 078/118 Qx200</t>
  </si>
  <si>
    <t>5901337129400</t>
  </si>
  <si>
    <t>Roto ETW 078/118 Qx200</t>
  </si>
  <si>
    <t>RotoQ Eindeckrahmen tiefergelegt ETW Qx Ziegel tiefergelegt
ETW 078/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Aluminium (Anthrazit Metallic R703).</t>
  </si>
  <si>
    <t>RotoQ Eindeckrahmen tiefergelegt ETW Qx Ziegel tiefergelegt für den 1x1-Einbau; Aluminium (Anthrazit Metallic R703); Grösse: 078/118; ; Für Dachfenster mit Wärmedämmblock.</t>
  </si>
  <si>
    <t>773644</t>
  </si>
  <si>
    <t>ETW 078/140 Qx200</t>
  </si>
  <si>
    <t>5901337129417</t>
  </si>
  <si>
    <t>Roto ETW 078/140 Qx200</t>
  </si>
  <si>
    <t>RotoQ Eindeckrahmen tiefergelegt ETW Qx Ziegel tiefergelegt
ETW 078/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Aluminium (Anthrazit Metallic R703).</t>
  </si>
  <si>
    <t>RotoQ Eindeckrahmen tiefergelegt ETW Qx Ziegel tiefergelegt für den 1x1-Einbau; Aluminium (Anthrazit Metallic R703); Grösse: 078/140; ; Für Dachfenster mit Wärmedämmblock.</t>
  </si>
  <si>
    <t>773653</t>
  </si>
  <si>
    <t>ETW 094/160 Qx200</t>
  </si>
  <si>
    <t>5901337129509</t>
  </si>
  <si>
    <t>Roto ETW 094/160 Qx200</t>
  </si>
  <si>
    <t>RotoQ Eindeckrahmen tiefergelegt ETW Qx Ziegel tiefergelegt
ETW 09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Aluminium (Anthrazit Metallic R703).</t>
  </si>
  <si>
    <t>RotoQ Eindeckrahmen tiefergelegt ETW Qx Ziegel tiefergelegt für den 1x1-Einbau; Aluminium (Anthrazit Metallic R703); Grösse: 094/160; ; Für Dachfenster mit Wärmedämmblock.</t>
  </si>
  <si>
    <t>773659</t>
  </si>
  <si>
    <t>ETW 114/118 Qx200</t>
  </si>
  <si>
    <t>5901337129561</t>
  </si>
  <si>
    <t>Roto ETW 114/118 Qx200</t>
  </si>
  <si>
    <t>RotoQ Eindeckrahmen tiefergelegt ETW Qx Ziegel tiefergelegt
ETW 114/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Aluminium (Anthrazit Metallic R703).</t>
  </si>
  <si>
    <t>RotoQ Eindeckrahmen tiefergelegt ETW Qx Ziegel tiefergelegt für den 1x1-Einbau; Aluminium (Anthrazit Metallic R703); Grösse: 114/118; ; Für Dachfenster mit Wärmedämmblock.</t>
  </si>
  <si>
    <t>773664</t>
  </si>
  <si>
    <t>ETW 134/098 Qx200</t>
  </si>
  <si>
    <t>5901337129615</t>
  </si>
  <si>
    <t>Roto ETW 134/098 Qx200</t>
  </si>
  <si>
    <t>RotoQ Eindeckrahmen tiefergelegt ETW Qx Ziegel tiefergelegt
ETW 134/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Aluminium (Anthrazit Metallic R703).</t>
  </si>
  <si>
    <t>RotoQ Eindeckrahmen tiefergelegt ETW Qx Ziegel tiefergelegt für den 1x1-Einbau; Aluminium (Anthrazit Metallic R703); Grösse: 134/098; ; Für Dachfenster mit Wärmedämmblock.</t>
  </si>
  <si>
    <t>773666</t>
  </si>
  <si>
    <t>ETW 134/140 Qx200</t>
  </si>
  <si>
    <t>5901337129639</t>
  </si>
  <si>
    <t>Roto ETW 134/140 Qx200</t>
  </si>
  <si>
    <t>RotoQ Eindeckrahmen tiefergelegt ETW Qx Ziegel tiefergelegt
ETW 134/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Aluminium (Anthrazit Metallic R703).</t>
  </si>
  <si>
    <t>RotoQ Eindeckrahmen tiefergelegt ETW Qx Ziegel tiefergelegt für den 1x1-Einbau; Aluminium (Anthrazit Metallic R703); Grösse: 134/140; ; Für Dachfenster mit Wärmedämmblock.</t>
  </si>
  <si>
    <t>773667</t>
  </si>
  <si>
    <t>ETW 134/160 Qx200</t>
  </si>
  <si>
    <t>5901337129646</t>
  </si>
  <si>
    <t>Roto ETW 134/160 Qx200</t>
  </si>
  <si>
    <t>RotoQ Eindeckrahmen tiefergelegt ETW Qx Ziegel tiefergelegt
ETW 13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Aluminium (Anthrazit Metallic R703).</t>
  </si>
  <si>
    <t>RotoQ Eindeckrahmen tiefergelegt ETW Qx Ziegel tiefergelegt für den 1x1-Einbau; Aluminium (Anthrazit Metallic R703); Grösse: 134/160; ; Für Dachfenster mit Wärmedämmblock.</t>
  </si>
  <si>
    <t>857734</t>
  </si>
  <si>
    <t>ETW 055/070 Qx200</t>
  </si>
  <si>
    <t>4048001900017</t>
  </si>
  <si>
    <t>Roto EDJ 1x1AL 055/070 P_</t>
  </si>
  <si>
    <t>RotoQ Eindeckrahmen tiefergelegt ETW Qx Ziegel tiefergelegt
ETW 055/07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0.
Für Dachfenster mit Wärmedämmblock.
Material: Aluminium (Anthrazit Metallic R703).</t>
  </si>
  <si>
    <t>RotoQ Eindeckrahmen tiefergelegt ETW Qx Ziegel tiefergelegt für den 1x1-Einbau; Aluminium (Anthrazit Metallic R703); Grösse: 055/070; ; Für Dachfenster mit Wärmedämmblock.</t>
  </si>
  <si>
    <t>857780</t>
  </si>
  <si>
    <t>ETW 070/118 Qx200</t>
  </si>
  <si>
    <t>4048001900024</t>
  </si>
  <si>
    <t>Roto EDJ 1x1AL 070/118 P_</t>
  </si>
  <si>
    <t>RotoQ Eindeckrahmen tiefergelegt ETW Qx Ziegel tiefergelegt
ETW 070/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0/118.
Für Dachfenster mit Wärmedämmblock.
Material: Aluminium (Anthrazit Metallic R703).</t>
  </si>
  <si>
    <t>RotoQ Eindeckrahmen tiefergelegt ETW Qx Ziegel tiefergelegt für den 1x1-Einbau; Aluminium (Anthrazit Metallic R703); Grösse: 070/118; ; Für Dachfenster mit Wärmedämmblock.</t>
  </si>
  <si>
    <t>739297</t>
  </si>
  <si>
    <t>EDL 055/078 Qx200</t>
  </si>
  <si>
    <t>4048001819357</t>
  </si>
  <si>
    <t>Roto EDL 055/078 Qx200</t>
  </si>
  <si>
    <t>RotoQ Eindeckr. SchieferNocken; Bitumen</t>
  </si>
  <si>
    <t>EDL</t>
  </si>
  <si>
    <t>EDL Qx</t>
  </si>
  <si>
    <t>Schiefer mit Nocken,Bitumen</t>
  </si>
  <si>
    <t>RotoQ Eindeckrahmen EDL Qx Bitumen; Schiefer mit Nocken</t>
  </si>
  <si>
    <t>RotoQ Eindeckrahmen EDL Qx Bitumen; Schiefer mit Nocken
EDL 055/07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Aluminium (Anthrazit Metallic R703).</t>
  </si>
  <si>
    <t>RotoQ Eindeckrahmen EDL Qx Bitumen; Schiefer mit Nocken für den 1x1-Einbau; Aluminium (Anthrazit Metallic R703); Grösse: 055/078; ; Für Dachfenster mit Wärmedämmblock.</t>
  </si>
  <si>
    <t>Images/c3e1ca78-332a-11e7-81d7-0050568765c9.jpg</t>
  </si>
  <si>
    <t>739298</t>
  </si>
  <si>
    <t>EDL 055/098 Qx200</t>
  </si>
  <si>
    <t>4048001819364</t>
  </si>
  <si>
    <t>Roto EDL 055/098 Qx200</t>
  </si>
  <si>
    <t>RotoQ Eindeckrahmen EDL Qx Bitumen; Schiefer mit Nocken
EDL 055/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Aluminium (Anthrazit Metallic R703).</t>
  </si>
  <si>
    <t>RotoQ Eindeckrahmen EDL Qx Bitumen; Schiefer mit Nocken für den 1x1-Einbau; Aluminium (Anthrazit Metallic R703); Grösse: 055/098; ; Für Dachfenster mit Wärmedämmblock.</t>
  </si>
  <si>
    <t>739299</t>
  </si>
  <si>
    <t>EDL 055/118 Qx200</t>
  </si>
  <si>
    <t>4048001819371</t>
  </si>
  <si>
    <t>Roto EDL 055/118 Qx200</t>
  </si>
  <si>
    <t>RotoQ Eindeckrahmen EDL Qx Bitumen; Schiefer mit Nocken
EDL 055/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Aluminium (Anthrazit Metallic R703).</t>
  </si>
  <si>
    <t>RotoQ Eindeckrahmen EDL Qx Bitumen; Schiefer mit Nocken für den 1x1-Einbau; Aluminium (Anthrazit Metallic R703); Grösse: 055/118; ; Für Dachfenster mit Wärmedämmblock.</t>
  </si>
  <si>
    <t>739301</t>
  </si>
  <si>
    <t>EDL 066/118 Qx200</t>
  </si>
  <si>
    <t>4048001819395</t>
  </si>
  <si>
    <t>Roto EDL 066/118 Qx200</t>
  </si>
  <si>
    <t>RotoQ Eindeckrahmen EDL Qx Bitumen; Schiefer mit Nocken
EDL 066/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Aluminium (Anthrazit Metallic R703).</t>
  </si>
  <si>
    <t>RotoQ Eindeckrahmen EDL Qx Bitumen; Schiefer mit Nocken für den 1x1-Einbau; Aluminium (Anthrazit Metallic R703); Grösse: 066/118; ; Für Dachfenster mit Wärmedämmblock.</t>
  </si>
  <si>
    <t>739302</t>
  </si>
  <si>
    <t>EDL 066/140 Qx200</t>
  </si>
  <si>
    <t>4048001819401</t>
  </si>
  <si>
    <t>Roto EDL 066/140 Qx200</t>
  </si>
  <si>
    <t>RotoQ Eindeckrahmen EDL Qx Bitumen; Schiefer mit Nocken
EDL 066/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Aluminium (Anthrazit Metallic R703).</t>
  </si>
  <si>
    <t>RotoQ Eindeckrahmen EDL Qx Bitumen; Schiefer mit Nocken für den 1x1-Einbau; Aluminium (Anthrazit Metallic R703); Grösse: 066/140; ; Für Dachfenster mit Wärmedämmblock.</t>
  </si>
  <si>
    <t>739304</t>
  </si>
  <si>
    <t>EDL 078/098 Qx200</t>
  </si>
  <si>
    <t>4048001819425</t>
  </si>
  <si>
    <t>Roto EDL 078/098 Qx200</t>
  </si>
  <si>
    <t>RotoQ Eindeckrahmen EDL Qx Bitumen; Schiefer mit Nocken
EDL 078/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098.
Für Dachfenster mit Wärmedämmblock.
Material: Aluminium (Anthrazit Metallic R703).</t>
  </si>
  <si>
    <t>RotoQ Eindeckrahmen EDL Qx Bitumen; Schiefer mit Nocken für den 1x1-Einbau; Aluminium (Anthrazit Metallic R703); Grösse: 078/098; ; Für Dachfenster mit Wärmedämmblock.</t>
  </si>
  <si>
    <t>739305</t>
  </si>
  <si>
    <t>EDL 078/118 Qx200</t>
  </si>
  <si>
    <t>4048001819432</t>
  </si>
  <si>
    <t>Roto EDL 078/118 Qx200</t>
  </si>
  <si>
    <t>RotoQ Eindeckrahmen EDL Qx Bitumen; Schiefer mit Nocken
EDL 078/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Aluminium (Anthrazit Metallic R703).</t>
  </si>
  <si>
    <t>RotoQ Eindeckrahmen EDL Qx Bitumen; Schiefer mit Nocken für den 1x1-Einbau; Aluminium (Anthrazit Metallic R703); Grösse: 078/118; ; Für Dachfenster mit Wärmedämmblock.</t>
  </si>
  <si>
    <t>739306</t>
  </si>
  <si>
    <t>EDL 078/140 Qx200</t>
  </si>
  <si>
    <t>4048001819449</t>
  </si>
  <si>
    <t>Roto EDL 078/140 Qx200</t>
  </si>
  <si>
    <t>RotoQ Eindeckrahmen EDL Qx Bitumen; Schiefer mit Nocken
EDL 078/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Aluminium (Anthrazit Metallic R703).</t>
  </si>
  <si>
    <t>RotoQ Eindeckrahmen EDL Qx Bitumen; Schiefer mit Nocken für den 1x1-Einbau; Aluminium (Anthrazit Metallic R703); Grösse: 078/140; ; Für Dachfenster mit Wärmedämmblock.</t>
  </si>
  <si>
    <t>739314</t>
  </si>
  <si>
    <t>EDL 094/160 Qx200</t>
  </si>
  <si>
    <t>4048001819524</t>
  </si>
  <si>
    <t>Roto EDL 094/160 Qx200</t>
  </si>
  <si>
    <t>RotoQ Eindeckrahmen EDL Qx Bitumen; Schiefer mit Nocken
EDL 09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Aluminium (Anthrazit Metallic R703).</t>
  </si>
  <si>
    <t>RotoQ Eindeckrahmen EDL Qx Bitumen; Schiefer mit Nocken für den 1x1-Einbau; Aluminium (Anthrazit Metallic R703); Grösse: 094/160; ; Für Dachfenster mit Wärmedämmblock.</t>
  </si>
  <si>
    <t>739319</t>
  </si>
  <si>
    <t>EDL 114/118 Qx200</t>
  </si>
  <si>
    <t>4048001819579</t>
  </si>
  <si>
    <t>Roto EDL 114/118 Qx200</t>
  </si>
  <si>
    <t>RotoQ Eindeckrahmen EDL Qx Bitumen; Schiefer mit Nocken
EDL 114/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Aluminium (Anthrazit Metallic R703).</t>
  </si>
  <si>
    <t>RotoQ Eindeckrahmen EDL Qx Bitumen; Schiefer mit Nocken für den 1x1-Einbau; Aluminium (Anthrazit Metallic R703); Grösse: 114/118; ; Für Dachfenster mit Wärmedämmblock.</t>
  </si>
  <si>
    <t>739324</t>
  </si>
  <si>
    <t>EDL 134/098 Qx200</t>
  </si>
  <si>
    <t>4048001819623</t>
  </si>
  <si>
    <t>Roto EDL 134/098 Qx200</t>
  </si>
  <si>
    <t>RotoQ Eindeckrahmen EDL Qx Bitumen; Schiefer mit Nocken
EDL 134/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Aluminium (Anthrazit Metallic R703).</t>
  </si>
  <si>
    <t>RotoQ Eindeckrahmen EDL Qx Bitumen; Schiefer mit Nocken für den 1x1-Einbau; Aluminium (Anthrazit Metallic R703); Grösse: 134/098; ; Für Dachfenster mit Wärmedämmblock.</t>
  </si>
  <si>
    <t>739326</t>
  </si>
  <si>
    <t>EDL 134/140 Qx200</t>
  </si>
  <si>
    <t>4048001819647</t>
  </si>
  <si>
    <t>Roto EDL 134/140 Qx200</t>
  </si>
  <si>
    <t>RotoQ Eindeckrahmen EDL Qx Bitumen; Schiefer mit Nocken
EDL 134/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Aluminium (Anthrazit Metallic R703).</t>
  </si>
  <si>
    <t>RotoQ Eindeckrahmen EDL Qx Bitumen; Schiefer mit Nocken für den 1x1-Einbau; Aluminium (Anthrazit Metallic R703); Grösse: 134/140; ; Für Dachfenster mit Wärmedämmblock.</t>
  </si>
  <si>
    <t>739327</t>
  </si>
  <si>
    <t>EDL 134/160 Qx200</t>
  </si>
  <si>
    <t>4048001819654</t>
  </si>
  <si>
    <t>Roto EDL 134/160 Qx200</t>
  </si>
  <si>
    <t>RotoQ Eindeckrahmen EDL Qx Bitumen; Schiefer mit Nocken
EDL 13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Aluminium (Anthrazit Metallic R703).</t>
  </si>
  <si>
    <t>RotoQ Eindeckrahmen EDL Qx Bitumen; Schiefer mit Nocken für den 1x1-Einbau; Aluminium (Anthrazit Metallic R703); Grösse: 134/160; ; Für Dachfenster mit Wärmedämmblock.</t>
  </si>
  <si>
    <t>787794</t>
  </si>
  <si>
    <t>EDL 055/070 Qx200AV2</t>
  </si>
  <si>
    <t>4048001869437</t>
  </si>
  <si>
    <t>Roto EDL 055/070 Qx200AV2</t>
  </si>
  <si>
    <t>EDL Qx AV2</t>
  </si>
  <si>
    <t>RotoQ Eindeckrahmen EDL Qx AV2 Bitumen; Schiefer mit Nocken</t>
  </si>
  <si>
    <t>RotoQ Eindeckrahmen EDL Qx AV2 Bitumen; Schiefer mit Nocken
EDL 055/07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70.
Für Dachfenster mit Wärmedämmblock.
Material: Aluminium (Anthrazit Metallic R703).</t>
  </si>
  <si>
    <t>RotoQ Eindeckrahmen EDL Qx AV2 Bitumen; Schiefer mit Nocken für den 1x1-Einbau; Aluminium (Anthrazit Metallic R703); Grösse: 055/070; ; Für Dachfenster mit Wärmedämmblock.</t>
  </si>
  <si>
    <t>787795</t>
  </si>
  <si>
    <t>EDL 055/078 Qx200AV2</t>
  </si>
  <si>
    <t>4048001869444</t>
  </si>
  <si>
    <t>Roto EDL 055/078 Qx200AV2</t>
  </si>
  <si>
    <t>RotoQ Eindeckrahmen EDL Qx AV2 Bitumen; Schiefer mit Nocken
EDL 055/07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78.
Für Dachfenster mit Wärmedämmblock.
Material: Aluminium (Anthrazit Metallic R703).</t>
  </si>
  <si>
    <t>RotoQ Eindeckrahmen EDL Qx AV2 Bitumen; Schiefer mit Nocken für den 1x1-Einbau; Aluminium (Anthrazit Metallic R703); Grösse: 055/078; ; Für Dachfenster mit Wärmedämmblock.</t>
  </si>
  <si>
    <t>787796</t>
  </si>
  <si>
    <t>EDL 055/098 Qx200AV2</t>
  </si>
  <si>
    <t>4048001869451</t>
  </si>
  <si>
    <t>Roto EDL 055/098 Qx200AV2</t>
  </si>
  <si>
    <t>RotoQ Eindeckrahmen EDL Qx AV2 Bitumen; Schiefer mit Nocken
EDL 055/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98.
Für Dachfenster mit Wärmedämmblock.
Material: Aluminium (Anthrazit Metallic R703).</t>
  </si>
  <si>
    <t>RotoQ Eindeckrahmen EDL Qx AV2 Bitumen; Schiefer mit Nocken für den 1x1-Einbau; Aluminium (Anthrazit Metallic R703); Grösse: 055/098; ; Für Dachfenster mit Wärmedämmblock.</t>
  </si>
  <si>
    <t>787797</t>
  </si>
  <si>
    <t>EDL 055/118 Qx200AV2</t>
  </si>
  <si>
    <t>4048001869468</t>
  </si>
  <si>
    <t>Roto EDL 055/118 Qx200AV2</t>
  </si>
  <si>
    <t>RotoQ Eindeckrahmen EDL Qx AV2 Bitumen; Schiefer mit Nocken
EDL 055/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118.
Für Dachfenster mit Wärmedämmblock.
Material: Aluminium (Anthrazit Metallic R703).</t>
  </si>
  <si>
    <t>RotoQ Eindeckrahmen EDL Qx AV2 Bitumen; Schiefer mit Nocken für den 1x1-Einbau; Aluminium (Anthrazit Metallic R703); Grösse: 055/118; ; Für Dachfenster mit Wärmedämmblock.</t>
  </si>
  <si>
    <t>787800</t>
  </si>
  <si>
    <t>EDL 066/118 Qx200AV2</t>
  </si>
  <si>
    <t>4048001869499</t>
  </si>
  <si>
    <t>Roto EDL 066/118 Qx200AV2</t>
  </si>
  <si>
    <t>RotoQ Eindeckrahmen EDL Qx AV2 Bitumen; Schiefer mit Nocken
EDL 066/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66/118.
Für Dachfenster mit Wärmedämmblock.
Material: Aluminium (Anthrazit Metallic R703).</t>
  </si>
  <si>
    <t>RotoQ Eindeckrahmen EDL Qx AV2 Bitumen; Schiefer mit Nocken für den 1x1-Einbau; Aluminium (Anthrazit Metallic R703); Grösse: 066/118; ; Für Dachfenster mit Wärmedämmblock.</t>
  </si>
  <si>
    <t>787801</t>
  </si>
  <si>
    <t>EDL 066/140 Qx200AV2</t>
  </si>
  <si>
    <t>4048001869505</t>
  </si>
  <si>
    <t>Roto EDL 066/140 Qx200AV2</t>
  </si>
  <si>
    <t>RotoQ Eindeckrahmen EDL Qx AV2 Bitumen; Schiefer mit Nocken
EDL 066/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66/140.
Für Dachfenster mit Wärmedämmblock.
Material: Aluminium (Anthrazit Metallic R703).</t>
  </si>
  <si>
    <t>RotoQ Eindeckrahmen EDL Qx AV2 Bitumen; Schiefer mit Nocken für den 1x1-Einbau; Aluminium (Anthrazit Metallic R703); Grösse: 066/140; ; Für Dachfenster mit Wärmedämmblock.</t>
  </si>
  <si>
    <t>787802</t>
  </si>
  <si>
    <t>EDL 070/118 Qx200AV2</t>
  </si>
  <si>
    <t>4048001869512</t>
  </si>
  <si>
    <t>Roto EDL 070/118 Qx200AV2</t>
  </si>
  <si>
    <t>RotoQ Eindeckrahmen EDL Qx AV2 Bitumen; Schiefer mit Nocken
EDL 070/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0/118.
Für Dachfenster mit Wärmedämmblock.
Material: Aluminium (Anthrazit Metallic R703).</t>
  </si>
  <si>
    <t>RotoQ Eindeckrahmen EDL Qx AV2 Bitumen; Schiefer mit Nocken für den 1x1-Einbau; Aluminium (Anthrazit Metallic R703); Grösse: 070/118; ; Für Dachfenster mit Wärmedämmblock.</t>
  </si>
  <si>
    <t>787804</t>
  </si>
  <si>
    <t>EDL 078/098 Qx200AV2</t>
  </si>
  <si>
    <t>4048001869536</t>
  </si>
  <si>
    <t>Roto EDL 078/098 Qx200AV2</t>
  </si>
  <si>
    <t>RotoQ Eindeckrahmen EDL Qx AV2 Bitumen; Schiefer mit Nocken
EDL 078/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098.
Für Dachfenster mit Wärmedämmblock.
Material: Aluminium (Anthrazit Metallic R703).</t>
  </si>
  <si>
    <t>RotoQ Eindeckrahmen EDL Qx AV2 Bitumen; Schiefer mit Nocken für den 1x1-Einbau; Aluminium (Anthrazit Metallic R703); Grösse: 078/098; ; Für Dachfenster mit Wärmedämmblock.</t>
  </si>
  <si>
    <t>787805</t>
  </si>
  <si>
    <t>EDL 078/118 Qx200AV2</t>
  </si>
  <si>
    <t>4048001869543</t>
  </si>
  <si>
    <t>Roto EDL 078/118 Qx200AV2</t>
  </si>
  <si>
    <t>RotoQ Eindeckrahmen EDL Qx AV2 Bitumen; Schiefer mit Nocken
EDL 078/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18.
Für Dachfenster mit Wärmedämmblock.
Material: Aluminium (Anthrazit Metallic R703).</t>
  </si>
  <si>
    <t>RotoQ Eindeckrahmen EDL Qx AV2 Bitumen; Schiefer mit Nocken für den 1x1-Einbau; Aluminium (Anthrazit Metallic R703); Grösse: 078/118; ; Für Dachfenster mit Wärmedämmblock.</t>
  </si>
  <si>
    <t>787806</t>
  </si>
  <si>
    <t>EDL 078/140 Qx200AV2</t>
  </si>
  <si>
    <t>4048001869550</t>
  </si>
  <si>
    <t>Roto EDL 078/140 Qx200AV2</t>
  </si>
  <si>
    <t>RotoQ Eindeckrahmen EDL Qx AV2 Bitumen; Schiefer mit Nocken
EDL 078/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40.
Für Dachfenster mit Wärmedämmblock.
Material: Aluminium (Anthrazit Metallic R703).</t>
  </si>
  <si>
    <t>RotoQ Eindeckrahmen EDL Qx AV2 Bitumen; Schiefer mit Nocken für den 1x1-Einbau; Aluminium (Anthrazit Metallic R703); Grösse: 078/140; ; Für Dachfenster mit Wärmedämmblock.</t>
  </si>
  <si>
    <t>787813</t>
  </si>
  <si>
    <t>EDL 094/160 Qx200AV2</t>
  </si>
  <si>
    <t>4048001869628</t>
  </si>
  <si>
    <t>Roto EDL 094/160 Qx200AV2</t>
  </si>
  <si>
    <t>RotoQ Eindeckrahmen EDL Qx AV2 Bitumen; Schiefer mit Nocken
EDL 094/16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94/160.
Für Dachfenster mit Wärmedämmblock.
Material: Aluminium (Anthrazit Metallic R703).</t>
  </si>
  <si>
    <t>RotoQ Eindeckrahmen EDL Qx AV2 Bitumen; Schiefer mit Nocken für den 1x1-Einbau; Aluminium (Anthrazit Metallic R703); Grösse: 094/160; ; Für Dachfenster mit Wärmedämmblock.</t>
  </si>
  <si>
    <t>787817</t>
  </si>
  <si>
    <t>EDL 114/118 Qx200AV2</t>
  </si>
  <si>
    <t>4048001869666</t>
  </si>
  <si>
    <t>Roto EDL 114/118 Qx200AV2</t>
  </si>
  <si>
    <t>RotoQ Eindeckrahmen EDL Qx AV2 Bitumen; Schiefer mit Nocken
EDL 114/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14/118.
Für Dachfenster mit Wärmedämmblock.
Material: Aluminium (Anthrazit Metallic R703).</t>
  </si>
  <si>
    <t>RotoQ Eindeckrahmen EDL Qx AV2 Bitumen; Schiefer mit Nocken für den 1x1-Einbau; Aluminium (Anthrazit Metallic R703); Grösse: 114/118; ; Für Dachfenster mit Wärmedämmblock.</t>
  </si>
  <si>
    <t>787822</t>
  </si>
  <si>
    <t>EDL 134/098 Qx200AV2</t>
  </si>
  <si>
    <t>4048001869710</t>
  </si>
  <si>
    <t>Roto EDL 134/098 Qx200AV2</t>
  </si>
  <si>
    <t>RotoQ Eindeckrahmen EDL Qx AV2 Bitumen; Schiefer mit Nocken
EDL 134/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098.
Für Dachfenster mit Wärmedämmblock.
Material: Aluminium (Anthrazit Metallic R703).</t>
  </si>
  <si>
    <t>RotoQ Eindeckrahmen EDL Qx AV2 Bitumen; Schiefer mit Nocken für den 1x1-Einbau; Aluminium (Anthrazit Metallic R703); Grösse: 134/098; ; Für Dachfenster mit Wärmedämmblock.</t>
  </si>
  <si>
    <t>787824</t>
  </si>
  <si>
    <t>EDL 134/140 Qx200AV2</t>
  </si>
  <si>
    <t>4048001869734</t>
  </si>
  <si>
    <t>Roto EDL 134/140 Qx200AV2</t>
  </si>
  <si>
    <t>RotoQ Eindeckrahmen EDL Qx AV2 Bitumen; Schiefer mit Nocken
EDL 134/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140.
Für Dachfenster mit Wärmedämmblock.
Material: Aluminium (Anthrazit Metallic R703).</t>
  </si>
  <si>
    <t>RotoQ Eindeckrahmen EDL Qx AV2 Bitumen; Schiefer mit Nocken für den 1x1-Einbau; Aluminium (Anthrazit Metallic R703); Grösse: 134/140; ; Für Dachfenster mit Wärmedämmblock.</t>
  </si>
  <si>
    <t>RotoQ Eindeckr. Schiefer tieferg.; SchieferNocken tieferg.</t>
  </si>
  <si>
    <t>ETL Qx</t>
  </si>
  <si>
    <t>Schiefer tiefergelegt,Schiefer mit Nocken tiefergelegt</t>
  </si>
  <si>
    <t>RotoQ Eindeckrahmen tiefergelegt ETL Qx Schiefer tiefergelegt; Schiefer mit Nocken tiefergelegt</t>
  </si>
  <si>
    <t>Images/34e5ac6b-63a1-11e6-ad49-005056871d61.jpg</t>
  </si>
  <si>
    <t>773700</t>
  </si>
  <si>
    <t>ETL 055/078 Qx200</t>
  </si>
  <si>
    <t>5901337129974</t>
  </si>
  <si>
    <t>Roto ETL 055/078 Qx200</t>
  </si>
  <si>
    <t>EDN</t>
  </si>
  <si>
    <t>RotoQ Eindeckrahmen tiefergelegt ETL Qx Schiefer tiefergelegt; Schiefer mit Nocken tiefergelegt
ETL 055/07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8.
Für Dachfenster mit Wärmedämmblock.
Material: Aluminium (Anthrazit Metallic R703).</t>
  </si>
  <si>
    <t>RotoQ Eindeckrahmen tiefergelegt ETL Qx Schiefer tiefergelegt; Schiefer mit Nocken tiefergelegt für den 1x1-Einbau; Aluminium (Anthrazit Metallic R703); Grösse: 055/078; ; Für Dachfenster mit Wärmedämmblock.</t>
  </si>
  <si>
    <t>773701</t>
  </si>
  <si>
    <t>ETL 055/098 Qx200</t>
  </si>
  <si>
    <t>5901337129981</t>
  </si>
  <si>
    <t>Roto ETL 055/098 Qx200</t>
  </si>
  <si>
    <t>RotoQ Eindeckrahmen tiefergelegt ETL Qx Schiefer tiefergelegt; Schiefer mit Nocken tiefergelegt
ETL 055/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98.
Für Dachfenster mit Wärmedämmblock.
Material: Aluminium (Anthrazit Metallic R703).</t>
  </si>
  <si>
    <t>RotoQ Eindeckrahmen tiefergelegt ETL Qx Schiefer tiefergelegt; Schiefer mit Nocken tiefergelegt für den 1x1-Einbau; Aluminium (Anthrazit Metallic R703); Grösse: 055/098; ; Für Dachfenster mit Wärmedämmblock.</t>
  </si>
  <si>
    <t>773702</t>
  </si>
  <si>
    <t>ETL 055/118 Qx200</t>
  </si>
  <si>
    <t>5901337129998</t>
  </si>
  <si>
    <t>Roto ETL 055/118 Qx200</t>
  </si>
  <si>
    <t>RotoQ Eindeckrahmen tiefergelegt ETL Qx Schiefer tiefergelegt; Schiefer mit Nocken tiefergelegt
ETL 055/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118.
Für Dachfenster mit Wärmedämmblock.
Material: Aluminium (Anthrazit Metallic R703).</t>
  </si>
  <si>
    <t>RotoQ Eindeckrahmen tiefergelegt ETL Qx Schiefer tiefergelegt; Schiefer mit Nocken tiefergelegt für den 1x1-Einbau; Aluminium (Anthrazit Metallic R703); Grösse: 055/118; ; Für Dachfenster mit Wärmedämmblock.</t>
  </si>
  <si>
    <t>773705</t>
  </si>
  <si>
    <t>ETL 066/118 Qx200</t>
  </si>
  <si>
    <t>5901337130024</t>
  </si>
  <si>
    <t>Roto ETL 066/118 Qx200</t>
  </si>
  <si>
    <t>RotoQ Eindeckrahmen tiefergelegt ETL Qx Schiefer tiefergelegt; Schiefer mit Nocken tiefergelegt
ETL 066/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18.
Für Dachfenster mit Wärmedämmblock.
Material: Aluminium (Anthrazit Metallic R703).</t>
  </si>
  <si>
    <t>RotoQ Eindeckrahmen tiefergelegt ETL Qx Schiefer tiefergelegt; Schiefer mit Nocken tiefergelegt für den 1x1-Einbau; Aluminium (Anthrazit Metallic R703); Grösse: 066/118; ; Für Dachfenster mit Wärmedämmblock.</t>
  </si>
  <si>
    <t>773706</t>
  </si>
  <si>
    <t>ETL 066/140 Qx200</t>
  </si>
  <si>
    <t>5901337130031</t>
  </si>
  <si>
    <t>Roto ETL 066/140 Qx200</t>
  </si>
  <si>
    <t>RotoQ Eindeckrahmen tiefergelegt ETL Qx Schiefer tiefergelegt; Schiefer mit Nocken tiefergelegt
ETL 066/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40.
Für Dachfenster mit Wärmedämmblock.
Material: Aluminium (Anthrazit Metallic R703).</t>
  </si>
  <si>
    <t>RotoQ Eindeckrahmen tiefergelegt ETL Qx Schiefer tiefergelegt; Schiefer mit Nocken tiefergelegt für den 1x1-Einbau; Aluminium (Anthrazit Metallic R703); Grösse: 066/140; ; Für Dachfenster mit Wärmedämmblock.</t>
  </si>
  <si>
    <t>773708</t>
  </si>
  <si>
    <t>ETL 078/098 Qx200</t>
  </si>
  <si>
    <t>5901337130055</t>
  </si>
  <si>
    <t>Roto ETL 078/098 Qx200</t>
  </si>
  <si>
    <t>RotoQ Eindeckrahmen tiefergelegt ETL Qx Schiefer tiefergelegt; Schiefer mit Nocken tiefergelegt
ETL 078/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098.
Für Dachfenster mit Wärmedämmblock.
Material: Aluminium (Anthrazit Metallic R703).</t>
  </si>
  <si>
    <t>RotoQ Eindeckrahmen tiefergelegt ETL Qx Schiefer tiefergelegt; Schiefer mit Nocken tiefergelegt für den 1x1-Einbau; Aluminium (Anthrazit Metallic R703); Grösse: 078/098; ; Für Dachfenster mit Wärmedämmblock.</t>
  </si>
  <si>
    <t>773709</t>
  </si>
  <si>
    <t>ETL 078/118 Qx200</t>
  </si>
  <si>
    <t>5901337130062</t>
  </si>
  <si>
    <t>Roto ETL 078/118 Qx200</t>
  </si>
  <si>
    <t>RotoQ Eindeckrahmen tiefergelegt ETL Qx Schiefer tiefergelegt; Schiefer mit Nocken tiefergelegt
ETL 078/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18.
Für Dachfenster mit Wärmedämmblock.
Material: Aluminium (Anthrazit Metallic R703).</t>
  </si>
  <si>
    <t>RotoQ Eindeckrahmen tiefergelegt ETL Qx Schiefer tiefergelegt; Schiefer mit Nocken tiefergelegt für den 1x1-Einbau; Aluminium (Anthrazit Metallic R703); Grösse: 078/118; ; Für Dachfenster mit Wärmedämmblock.</t>
  </si>
  <si>
    <t>773710</t>
  </si>
  <si>
    <t>ETL 078/140 Qx200</t>
  </si>
  <si>
    <t>5901337130079</t>
  </si>
  <si>
    <t>Roto ETL 078/140 Qx200</t>
  </si>
  <si>
    <t>RotoQ Eindeckrahmen tiefergelegt ETL Qx Schiefer tiefergelegt; Schiefer mit Nocken tiefergelegt
ETL 078/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40.
Für Dachfenster mit Wärmedämmblock.
Material: Aluminium (Anthrazit Metallic R703).</t>
  </si>
  <si>
    <t>RotoQ Eindeckrahmen tiefergelegt ETL Qx Schiefer tiefergelegt; Schiefer mit Nocken tiefergelegt für den 1x1-Einbau; Aluminium (Anthrazit Metallic R703); Grösse: 078/140; ; Für Dachfenster mit Wärmedämmblock.</t>
  </si>
  <si>
    <t>773719</t>
  </si>
  <si>
    <t>ETL 094/160 Qx200</t>
  </si>
  <si>
    <t>5901337130161</t>
  </si>
  <si>
    <t>Roto ETL 094/160 Qx200</t>
  </si>
  <si>
    <t>RotoQ Eindeckrahmen tiefergelegt ETL Qx Schiefer tiefergelegt; Schiefer mit Nocken tiefergelegt
ETL 094/16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60.
Für Dachfenster mit Wärmedämmblock.
Material: Aluminium (Anthrazit Metallic R703).</t>
  </si>
  <si>
    <t>RotoQ Eindeckrahmen tiefergelegt ETL Qx Schiefer tiefergelegt; Schiefer mit Nocken tiefergelegt für den 1x1-Einbau; Aluminium (Anthrazit Metallic R703); Grösse: 094/160; ; Für Dachfenster mit Wärmedämmblock.</t>
  </si>
  <si>
    <t>773725</t>
  </si>
  <si>
    <t>ETL 114/118 Qx200</t>
  </si>
  <si>
    <t>5901337130222</t>
  </si>
  <si>
    <t>Roto ETL 114/118 Qx200</t>
  </si>
  <si>
    <t>RotoQ Eindeckrahmen tiefergelegt ETL Qx Schiefer tiefergelegt; Schiefer mit Nocken tiefergelegt
ETL 114/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18.
Für Dachfenster mit Wärmedämmblock.
Material: Aluminium (Anthrazit Metallic R703).</t>
  </si>
  <si>
    <t>RotoQ Eindeckrahmen tiefergelegt ETL Qx Schiefer tiefergelegt; Schiefer mit Nocken tiefergelegt für den 1x1-Einbau; Aluminium (Anthrazit Metallic R703); Grösse: 114/118; ; Für Dachfenster mit Wärmedämmblock.</t>
  </si>
  <si>
    <t>773730</t>
  </si>
  <si>
    <t>ETL 134/098 Qx200</t>
  </si>
  <si>
    <t>5901337130277</t>
  </si>
  <si>
    <t>Roto ETL 134/098 Qx200</t>
  </si>
  <si>
    <t>RotoQ Eindeckrahmen tiefergelegt ETL Qx Schiefer tiefergelegt; Schiefer mit Nocken tiefergelegt
ETL 134/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098.
Für Dachfenster mit Wärmedämmblock.
Material: Aluminium (Anthrazit Metallic R703).</t>
  </si>
  <si>
    <t>RotoQ Eindeckrahmen tiefergelegt ETL Qx Schiefer tiefergelegt; Schiefer mit Nocken tiefergelegt für den 1x1-Einbau; Aluminium (Anthrazit Metallic R703); Grösse: 134/098; ; Für Dachfenster mit Wärmedämmblock.</t>
  </si>
  <si>
    <t>773732</t>
  </si>
  <si>
    <t>ETL 134/140 Qx200</t>
  </si>
  <si>
    <t>5901337130291</t>
  </si>
  <si>
    <t>Roto ETL 134/140 Qx200</t>
  </si>
  <si>
    <t>RotoQ Eindeckrahmen tiefergelegt ETL Qx Schiefer tiefergelegt; Schiefer mit Nocken tiefergelegt
ETL 134/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40.
Für Dachfenster mit Wärmedämmblock.
Material: Aluminium (Anthrazit Metallic R703).</t>
  </si>
  <si>
    <t>RotoQ Eindeckrahmen tiefergelegt ETL Qx Schiefer tiefergelegt; Schiefer mit Nocken tiefergelegt für den 1x1-Einbau; Aluminium (Anthrazit Metallic R703); Grösse: 134/140; ; Für Dachfenster mit Wärmedämmblock.</t>
  </si>
  <si>
    <t>773733</t>
  </si>
  <si>
    <t>ETL 134/160 Qx200</t>
  </si>
  <si>
    <t>5901337130307</t>
  </si>
  <si>
    <t>Roto ETL 134/160 Qx200</t>
  </si>
  <si>
    <t>RotoQ Eindeckrahmen tiefergelegt ETL Qx Schiefer tiefergelegt; Schiefer mit Nocken tiefergelegt
ETL 134/16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60.
Für Dachfenster mit Wärmedämmblock.
Material: Aluminium (Anthrazit Metallic R703).</t>
  </si>
  <si>
    <t>RotoQ Eindeckrahmen tiefergelegt ETL Qx Schiefer tiefergelegt; Schiefer mit Nocken tiefergelegt für den 1x1-Einbau; Aluminium (Anthrazit Metallic R703); Grösse: 134/160; ; Für Dachfenster mit Wärmedämmblock.</t>
  </si>
  <si>
    <t>RotoQ Eindeckr. BauseitigerAnschl.</t>
  </si>
  <si>
    <t>EDX Qx</t>
  </si>
  <si>
    <t>Bauseitiger Anschluss</t>
  </si>
  <si>
    <t>RotoQ Eindeckrahmenbleche EDX Qx Bauseitiger Anschluss</t>
  </si>
  <si>
    <t>Images/6d8339be-46d8-11e8-8c45-0050568765c9.jpg</t>
  </si>
  <si>
    <t>Eindeckrahmenbleche</t>
  </si>
  <si>
    <t>744586</t>
  </si>
  <si>
    <t>EDX 055/078 Qx200</t>
  </si>
  <si>
    <t>5901336928707</t>
  </si>
  <si>
    <t>Roto EDX 055/078 Qx200</t>
  </si>
  <si>
    <t>EDX</t>
  </si>
  <si>
    <t>RotoQ Eindeckrahmenbleche EDX Qx Bauseitiger Anschluss
EDX 055/078 Qx2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Aluminium (Anthrazit Metallic R703).</t>
  </si>
  <si>
    <t>RotoQ Eindeckrahmenbleche EDX Qx Bauseitiger Anschluss für den 1x1-Einbau; Aluminium (Anthrazit Metallic R703); Grösse: 055/078; ; Für Dachfenster mit Wärmedämmblock.</t>
  </si>
  <si>
    <t>744587</t>
  </si>
  <si>
    <t>EDX 055/098 Qx200</t>
  </si>
  <si>
    <t>5901336928714</t>
  </si>
  <si>
    <t>Roto EDX 055/098 Qx200</t>
  </si>
  <si>
    <t>RotoQ Eindeckrahmenbleche EDX Qx Bauseitiger Anschluss
EDX 055/098 Qx2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Aluminium (Anthrazit Metallic R703).</t>
  </si>
  <si>
    <t>RotoQ Eindeckrahmenbleche EDX Qx Bauseitiger Anschluss für den 1x1-Einbau; Aluminium (Anthrazit Metallic R703); Grösse: 055/098; ; Für Dachfenster mit Wärmedämmblock.</t>
  </si>
  <si>
    <t>744588</t>
  </si>
  <si>
    <t>EDX 055/118 Qx200</t>
  </si>
  <si>
    <t>5901336928721</t>
  </si>
  <si>
    <t>Roto EDX 055/118 Qx200</t>
  </si>
  <si>
    <t>RotoQ Eindeckrahmenbleche EDX Qx Bauseitiger Anschluss
EDX 055/118 Qx2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Aluminium (Anthrazit Metallic R703).</t>
  </si>
  <si>
    <t>RotoQ Eindeckrahmenbleche EDX Qx Bauseitiger Anschluss für den 1x1-Einbau; Aluminium (Anthrazit Metallic R703); Grösse: 055/118; ; Für Dachfenster mit Wärmedämmblock.</t>
  </si>
  <si>
    <t>744590</t>
  </si>
  <si>
    <t>EDX 066/118 Qx200</t>
  </si>
  <si>
    <t>5901336928745</t>
  </si>
  <si>
    <t>Roto EDX 066/118 Qx200</t>
  </si>
  <si>
    <t>RotoQ Eindeckrahmenbleche EDX Qx Bauseitiger Anschluss
EDX 066/118 Qx2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Aluminium (Anthrazit Metallic R703).</t>
  </si>
  <si>
    <t>RotoQ Eindeckrahmenbleche EDX Qx Bauseitiger Anschluss für den 1x1-Einbau; Aluminium (Anthrazit Metallic R703); Grösse: 066/118; ; Für Dachfenster mit Wärmedämmblock.</t>
  </si>
  <si>
    <t>744591</t>
  </si>
  <si>
    <t>EDX 066/140 Qx200</t>
  </si>
  <si>
    <t>5901336928752</t>
  </si>
  <si>
    <t>Roto EDX 066/140 Qx200</t>
  </si>
  <si>
    <t>RotoQ Eindeckrahmenbleche EDX Qx Bauseitiger Anschluss
EDX 066/140 Qx2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Aluminium (Anthrazit Metallic R703).</t>
  </si>
  <si>
    <t>RotoQ Eindeckrahmenbleche EDX Qx Bauseitiger Anschluss für den 1x1-Einbau; Aluminium (Anthrazit Metallic R703); Grösse: 066/140; ; Für Dachfenster mit Wärmedämmblock.</t>
  </si>
  <si>
    <t>744593</t>
  </si>
  <si>
    <t>EDX 078/098 Qx200</t>
  </si>
  <si>
    <t>5901336928776</t>
  </si>
  <si>
    <t>Roto EDX 078/098 Qx200</t>
  </si>
  <si>
    <t>RotoQ Eindeckrahmenbleche EDX Qx Bauseitiger Anschluss
EDX 078/098 Qx200
RotoQ Eindeckrahmen für den Einzeleinbau von Dachfenstern der Baureihe(n) Qx.
Für den bauseitigen Anschluss mit Abdeckblechen für die Seiten und unten. Steckmontagesystem ohne aussenliegende Verschraubungen.
Dachfenstergrösse: 078/098.
Für Dachfenster mit Wärmedämmblock.
Material: Aluminium (Anthrazit Metallic R703).</t>
  </si>
  <si>
    <t>RotoQ Eindeckrahmenbleche EDX Qx Bauseitiger Anschluss für den 1x1-Einbau; Aluminium (Anthrazit Metallic R703); Grösse: 078/098; ; Für Dachfenster mit Wärmedämmblock.</t>
  </si>
  <si>
    <t>744594</t>
  </si>
  <si>
    <t>EDX 078/118 Qx200</t>
  </si>
  <si>
    <t>5901336928783</t>
  </si>
  <si>
    <t>Roto EDX 078/118 Qx200</t>
  </si>
  <si>
    <t>RotoQ Eindeckrahmenbleche EDX Qx Bauseitiger Anschluss
EDX 078/118 Qx2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Aluminium (Anthrazit Metallic R703).</t>
  </si>
  <si>
    <t>RotoQ Eindeckrahmenbleche EDX Qx Bauseitiger Anschluss für den 1x1-Einbau; Aluminium (Anthrazit Metallic R703); Grösse: 078/118; ; Für Dachfenster mit Wärmedämmblock.</t>
  </si>
  <si>
    <t>744595</t>
  </si>
  <si>
    <t>EDX 078/140 Qx200</t>
  </si>
  <si>
    <t>5901336928790</t>
  </si>
  <si>
    <t>Roto EDX 078/140 Qx200</t>
  </si>
  <si>
    <t>RotoQ Eindeckrahmenbleche EDX Qx Bauseitiger Anschluss
EDX 078/140 Qx2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Aluminium (Anthrazit Metallic R703).</t>
  </si>
  <si>
    <t>RotoQ Eindeckrahmenbleche EDX Qx Bauseitiger Anschluss für den 1x1-Einbau; Aluminium (Anthrazit Metallic R703); Grösse: 078/140; ; Für Dachfenster mit Wärmedämmblock.</t>
  </si>
  <si>
    <t>744604</t>
  </si>
  <si>
    <t>EDX 094/160 Qx200</t>
  </si>
  <si>
    <t>5901336928875</t>
  </si>
  <si>
    <t>Roto EDX 094/160 Qx200</t>
  </si>
  <si>
    <t>RotoQ Eindeckrahmenbleche EDX Qx Bauseitiger Anschluss
EDX 094/160 Qx2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Aluminium (Anthrazit Metallic R703).</t>
  </si>
  <si>
    <t>RotoQ Eindeckrahmenbleche EDX Qx Bauseitiger Anschluss für den 1x1-Einbau; Aluminium (Anthrazit Metallic R703); Grösse: 094/160; ; Für Dachfenster mit Wärmedämmblock.</t>
  </si>
  <si>
    <t>744610</t>
  </si>
  <si>
    <t>EDX 114/118 Qx200</t>
  </si>
  <si>
    <t>5901336928929</t>
  </si>
  <si>
    <t>Roto EDX 114/118 Qx200</t>
  </si>
  <si>
    <t>RotoQ Eindeckrahmenbleche EDX Qx Bauseitiger Anschluss
EDX 114/118 Qx2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Aluminium (Anthrazit Metallic R703).</t>
  </si>
  <si>
    <t>RotoQ Eindeckrahmenbleche EDX Qx Bauseitiger Anschluss für den 1x1-Einbau; Aluminium (Anthrazit Metallic R703); Grösse: 114/118; ; Für Dachfenster mit Wärmedämmblock.</t>
  </si>
  <si>
    <t>744615</t>
  </si>
  <si>
    <t>EDX 134/098 Qx200</t>
  </si>
  <si>
    <t>5901336928974</t>
  </si>
  <si>
    <t>Roto EDX 134/098 Qx200</t>
  </si>
  <si>
    <t>RotoQ Eindeckrahmenbleche EDX Qx Bauseitiger Anschluss
EDX 134/098 Qx2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Aluminium (Anthrazit Metallic R703).</t>
  </si>
  <si>
    <t>RotoQ Eindeckrahmenbleche EDX Qx Bauseitiger Anschluss für den 1x1-Einbau; Aluminium (Anthrazit Metallic R703); Grösse: 134/098; ; Für Dachfenster mit Wärmedämmblock.</t>
  </si>
  <si>
    <t>744617</t>
  </si>
  <si>
    <t>EDX 134/140 Qx200</t>
  </si>
  <si>
    <t>5901336928998</t>
  </si>
  <si>
    <t>Roto EDX 134/140 Qx200</t>
  </si>
  <si>
    <t>RotoQ Eindeckrahmenbleche EDX Qx Bauseitiger Anschluss
EDX 134/140 Qx2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Aluminium (Anthrazit Metallic R703).</t>
  </si>
  <si>
    <t>RotoQ Eindeckrahmenbleche EDX Qx Bauseitiger Anschluss für den 1x1-Einbau; Aluminium (Anthrazit Metallic R703); Grösse: 134/140; ; Für Dachfenster mit Wärmedämmblock.</t>
  </si>
  <si>
    <t>744619</t>
  </si>
  <si>
    <t>EDX 134/160 Qx200</t>
  </si>
  <si>
    <t>5901336929001</t>
  </si>
  <si>
    <t>Roto EDX 134/160 Qx200</t>
  </si>
  <si>
    <t>RotoQ Eindeckrahmenbleche EDX Qx Bauseitiger Anschluss
EDX 134/160 Qx2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Aluminium (Anthrazit Metallic R703).</t>
  </si>
  <si>
    <t>RotoQ Eindeckrahmenbleche EDX Qx Bauseitiger Anschluss für den 1x1-Einbau; Aluminium (Anthrazit Metallic R703); Grösse: 134/160; ; Für Dachfenster mit Wärmedämmblock.</t>
  </si>
  <si>
    <t>787702</t>
  </si>
  <si>
    <t>EDX 055/070 Qx200AV2</t>
  </si>
  <si>
    <t>4048001868812</t>
  </si>
  <si>
    <t>Roto EDX 055/070 Qx200AV2</t>
  </si>
  <si>
    <t>EDX Qx AV2</t>
  </si>
  <si>
    <t>RotoQ Eindeckrahmenbleche EDX Qx AV2 Bauseitiger Anschluss</t>
  </si>
  <si>
    <t>RotoQ Eindeckrahmenbleche EDX Qx AV2 Bauseitiger Anschluss
EDX 055/07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70.
Für Dachfenster mit Wärmedämmblock.
Material: Aluminium (Anthrazit Metallic R703).</t>
  </si>
  <si>
    <t>RotoQ Eindeckrahmenbleche EDX Qx AV2 Bauseitiger Anschluss für den 1x1-Einbau; Aluminium (Anthrazit Metallic R703); Grösse: 055/070; ; Für Dachfenster mit Wärmedämmblock.</t>
  </si>
  <si>
    <t>787703</t>
  </si>
  <si>
    <t>EDX 055/078 Qx200AV2</t>
  </si>
  <si>
    <t>4048001868829</t>
  </si>
  <si>
    <t>Roto EDX 055/078 Qx200AV2</t>
  </si>
  <si>
    <t>RotoQ Eindeckrahmenbleche EDX Qx AV2 Bauseitiger Anschluss
EDX 055/07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78.
Für Dachfenster mit Wärmedämmblock.
Material: Aluminium (Anthrazit Metallic R703).</t>
  </si>
  <si>
    <t>RotoQ Eindeckrahmenbleche EDX Qx AV2 Bauseitiger Anschluss für den 1x1-Einbau; Aluminium (Anthrazit Metallic R703); Grösse: 055/078; ; Für Dachfenster mit Wärmedämmblock.</t>
  </si>
  <si>
    <t>787704</t>
  </si>
  <si>
    <t>EDX 055/098 Qx200AV2</t>
  </si>
  <si>
    <t>4048001868836</t>
  </si>
  <si>
    <t>Roto EDX 055/098 Qx200AV2</t>
  </si>
  <si>
    <t>RotoQ Eindeckrahmenbleche EDX Qx AV2 Bauseitiger Anschluss
EDX 055/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98.
Für Dachfenster mit Wärmedämmblock.
Material: Aluminium (Anthrazit Metallic R703).</t>
  </si>
  <si>
    <t>RotoQ Eindeckrahmenbleche EDX Qx AV2 Bauseitiger Anschluss für den 1x1-Einbau; Aluminium (Anthrazit Metallic R703); Grösse: 055/098; ; Für Dachfenster mit Wärmedämmblock.</t>
  </si>
  <si>
    <t>787705</t>
  </si>
  <si>
    <t>EDX 055/118 Qx200AV2</t>
  </si>
  <si>
    <t>4048001868843</t>
  </si>
  <si>
    <t>Roto EDX 055/118 Qx200AV2</t>
  </si>
  <si>
    <t>RotoQ Eindeckrahmenbleche EDX Qx AV2 Bauseitiger Anschluss
EDX 055/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118.
Für Dachfenster mit Wärmedämmblock.
Material: Aluminium (Anthrazit Metallic R703).</t>
  </si>
  <si>
    <t>RotoQ Eindeckrahmenbleche EDX Qx AV2 Bauseitiger Anschluss für den 1x1-Einbau; Aluminium (Anthrazit Metallic R703); Grösse: 055/118; ; Für Dachfenster mit Wärmedämmblock.</t>
  </si>
  <si>
    <t>787708</t>
  </si>
  <si>
    <t>EDX 066/118 Qx200AV2</t>
  </si>
  <si>
    <t>4048001868874</t>
  </si>
  <si>
    <t>Roto EDX 066/118 Qx200AV2</t>
  </si>
  <si>
    <t>RotoQ Eindeckrahmenbleche EDX Qx AV2 Bauseitiger Anschluss
EDX 066/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66/118.
Für Dachfenster mit Wärmedämmblock.
Material: Aluminium (Anthrazit Metallic R703).</t>
  </si>
  <si>
    <t>RotoQ Eindeckrahmenbleche EDX Qx AV2 Bauseitiger Anschluss für den 1x1-Einbau; Aluminium (Anthrazit Metallic R703); Grösse: 066/118; ; Für Dachfenster mit Wärmedämmblock.</t>
  </si>
  <si>
    <t>787709</t>
  </si>
  <si>
    <t>EDX 066/140 Qx200AV2</t>
  </si>
  <si>
    <t>4048001868881</t>
  </si>
  <si>
    <t>Roto EDX 066/140 Qx200AV2</t>
  </si>
  <si>
    <t>RotoQ Eindeckrahmenbleche EDX Qx AV2 Bauseitiger Anschluss
EDX 066/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66/140.
Für Dachfenster mit Wärmedämmblock.
Material: Aluminium (Anthrazit Metallic R703).</t>
  </si>
  <si>
    <t>RotoQ Eindeckrahmenbleche EDX Qx AV2 Bauseitiger Anschluss für den 1x1-Einbau; Aluminium (Anthrazit Metallic R703); Grösse: 066/140; ; Für Dachfenster mit Wärmedämmblock.</t>
  </si>
  <si>
    <t>787710</t>
  </si>
  <si>
    <t>EDX 070/118 Qx200AV2</t>
  </si>
  <si>
    <t>4048001868898</t>
  </si>
  <si>
    <t>Roto EDX 070/118 Qx200AV2</t>
  </si>
  <si>
    <t>RotoQ Eindeckrahmenbleche EDX Qx AV2 Bauseitiger Anschluss
EDX 070/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0/118.
Für Dachfenster mit Wärmedämmblock.
Material: Aluminium (Anthrazit Metallic R703).</t>
  </si>
  <si>
    <t>RotoQ Eindeckrahmenbleche EDX Qx AV2 Bauseitiger Anschluss für den 1x1-Einbau; Aluminium (Anthrazit Metallic R703); Grösse: 070/118; ; Für Dachfenster mit Wärmedämmblock.</t>
  </si>
  <si>
    <t>787712</t>
  </si>
  <si>
    <t>EDX 078/098 Qx200AV2</t>
  </si>
  <si>
    <t>4048001868911</t>
  </si>
  <si>
    <t>Roto EDX 078/098 Qx200AV2</t>
  </si>
  <si>
    <t>RotoQ Eindeckrahmenbleche EDX Qx AV2 Bauseitiger Anschluss
EDX 078/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098.
Für Dachfenster mit Wärmedämmblock.
Material: Aluminium (Anthrazit Metallic R703).</t>
  </si>
  <si>
    <t>RotoQ Eindeckrahmenbleche EDX Qx AV2 Bauseitiger Anschluss für den 1x1-Einbau; Aluminium (Anthrazit Metallic R703); Grösse: 078/098; ; Für Dachfenster mit Wärmedämmblock.</t>
  </si>
  <si>
    <t>787713</t>
  </si>
  <si>
    <t>EDX 078/118 Qx200AV2</t>
  </si>
  <si>
    <t>4048001868928</t>
  </si>
  <si>
    <t>Roto EDX 078/118 Qx200AV2</t>
  </si>
  <si>
    <t>RotoQ Eindeckrahmenbleche EDX Qx AV2 Bauseitiger Anschluss
EDX 078/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18.
Für Dachfenster mit Wärmedämmblock.
Material: Aluminium (Anthrazit Metallic R703).</t>
  </si>
  <si>
    <t>RotoQ Eindeckrahmenbleche EDX Qx AV2 Bauseitiger Anschluss für den 1x1-Einbau; Aluminium (Anthrazit Metallic R703); Grösse: 078/118; ; Für Dachfenster mit Wärmedämmblock.</t>
  </si>
  <si>
    <t>787714</t>
  </si>
  <si>
    <t>EDX 078/140 Qx200AV2</t>
  </si>
  <si>
    <t>4048001868935</t>
  </si>
  <si>
    <t>Roto EDX 078/140 Qx200AV2</t>
  </si>
  <si>
    <t>RotoQ Eindeckrahmenbleche EDX Qx AV2 Bauseitiger Anschluss
EDX 078/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40.
Für Dachfenster mit Wärmedämmblock.
Material: Aluminium (Anthrazit Metallic R703).</t>
  </si>
  <si>
    <t>RotoQ Eindeckrahmenbleche EDX Qx AV2 Bauseitiger Anschluss für den 1x1-Einbau; Aluminium (Anthrazit Metallic R703); Grösse: 078/140; ; Für Dachfenster mit Wärmedämmblock.</t>
  </si>
  <si>
    <t>787721</t>
  </si>
  <si>
    <t>EDX 094/160 Qx200AV2</t>
  </si>
  <si>
    <t>4048001869000</t>
  </si>
  <si>
    <t>Roto EDX 094/160 Qx200AV2</t>
  </si>
  <si>
    <t>RotoQ Eindeckrahmenbleche EDX Qx AV2 Bauseitiger Anschluss
EDX 094/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94/160.
Für Dachfenster mit Wärmedämmblock.
Material: Aluminium (Anthrazit Metallic R703).</t>
  </si>
  <si>
    <t>RotoQ Eindeckrahmenbleche EDX Qx AV2 Bauseitiger Anschluss für den 1x1-Einbau; Aluminium (Anthrazit Metallic R703); Grösse: 094/160; ; Für Dachfenster mit Wärmedämmblock.</t>
  </si>
  <si>
    <t>787725</t>
  </si>
  <si>
    <t>EDX 114/118 Qx200AV2</t>
  </si>
  <si>
    <t>4048001869048</t>
  </si>
  <si>
    <t>Roto EDX 114/118 Qx200AV2</t>
  </si>
  <si>
    <t>RotoQ Eindeckrahmenbleche EDX Qx AV2 Bauseitiger Anschluss
EDX 114/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14/118.
Für Dachfenster mit Wärmedämmblock.
Material: Aluminium (Anthrazit Metallic R703).</t>
  </si>
  <si>
    <t>RotoQ Eindeckrahmenbleche EDX Qx AV2 Bauseitiger Anschluss für den 1x1-Einbau; Aluminium (Anthrazit Metallic R703); Grösse: 114/118; ; Für Dachfenster mit Wärmedämmblock.</t>
  </si>
  <si>
    <t>787730</t>
  </si>
  <si>
    <t>EDX 134/098 Qx200AV2</t>
  </si>
  <si>
    <t>4048001869093</t>
  </si>
  <si>
    <t>Roto EDX 134/098 Qx200AV2</t>
  </si>
  <si>
    <t>RotoQ Eindeckrahmenbleche EDX Qx AV2 Bauseitiger Anschluss
EDX 134/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098.
Für Dachfenster mit Wärmedämmblock.
Material: Aluminium (Anthrazit Metallic R703).</t>
  </si>
  <si>
    <t>RotoQ Eindeckrahmenbleche EDX Qx AV2 Bauseitiger Anschluss für den 1x1-Einbau; Aluminium (Anthrazit Metallic R703); Grösse: 134/098; ; Für Dachfenster mit Wärmedämmblock.</t>
  </si>
  <si>
    <t>787732</t>
  </si>
  <si>
    <t>EDX 134/140 Qx200AV2</t>
  </si>
  <si>
    <t>4048001869116</t>
  </si>
  <si>
    <t>Roto EDX 134/140 Qx200AV2</t>
  </si>
  <si>
    <t>RotoQ Eindeckrahmenbleche EDX Qx AV2 Bauseitiger Anschluss
EDX 134/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140.
Für Dachfenster mit Wärmedämmblock.
Material: Aluminium (Anthrazit Metallic R703).</t>
  </si>
  <si>
    <t>RotoQ Eindeckrahmenbleche EDX Qx AV2 Bauseitiger Anschluss für den 1x1-Einbau; Aluminium (Anthrazit Metallic R703); Grösse: 134/140; ; Für Dachfenster mit Wärmedämmblock.</t>
  </si>
  <si>
    <t>787733</t>
  </si>
  <si>
    <t>EDX 134/160 Qx200AV2</t>
  </si>
  <si>
    <t>4048001869123</t>
  </si>
  <si>
    <t>Roto EDX 134/160 Qx200AV2</t>
  </si>
  <si>
    <t>RotoQ Eindeckrahmenbleche EDX Qx AV2 Bauseitiger Anschluss
EDX 134/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160.
Für Dachfenster mit Wärmedämmblock.
Material: Aluminium (Anthrazit Metallic R703).</t>
  </si>
  <si>
    <t>RotoQ Eindeckrahmenbleche EDX Qx AV2 Bauseitiger Anschluss für den 1x1-Einbau; Aluminium (Anthrazit Metallic R703); Grösse: 134/160; ; Für Dachfenster mit Wärmedämmblock.</t>
  </si>
  <si>
    <t>1x2</t>
  </si>
  <si>
    <t>526052</t>
  </si>
  <si>
    <t>EDH 054/078 Rx400</t>
  </si>
  <si>
    <t>4048001297971</t>
  </si>
  <si>
    <t>Roto EDH 054/078 Rx400</t>
  </si>
  <si>
    <t>Designo Eindeckrahmen EDH Rx Hohe Ziegel
EDH 054/078 Rx400
Designo Eindeckrahmen für den Einzeleinbau von Dachfenstern der Baureihe(n) R3xx; R4R7; R6R8; i8; R5xx.
Für profilierte Dachpfannen und -ziegel über ca. 5 cm Höhe. Steckmontagesystem ohne aussenliegende Verschraubungen.
Dachfenstergrösse: 054/078.
Für Dachfenster mit Wärmedämmblock.
Material: Kupfer.</t>
  </si>
  <si>
    <t>Designo Eindeckrahmen EDH Rx Hohe Ziegel für den 1x1-Einbau; Kupfer; Grösse: 054/078; ; Für Dachfenster mit Wärmedämmblock.</t>
  </si>
  <si>
    <t>526054</t>
  </si>
  <si>
    <t>EDH 054/098 Rx400</t>
  </si>
  <si>
    <t>4048001297995</t>
  </si>
  <si>
    <t>Roto EDH 054/098 Rx400</t>
  </si>
  <si>
    <t>Designo Eindeckrahmen EDH Rx Hohe Ziegel
EDH 054/098 Rx400
Designo Eindeckrahmen für den Einzeleinbau von Dachfenstern der Baureihe(n) R3xx; R4R7; R6R8; i8; R5xx.
Für profilierte Dachpfannen und -ziegel über ca. 5 cm Höhe. Steckmontagesystem ohne aussenliegende Verschraubungen.
Dachfenstergrösse: 054/098.
Für Dachfenster mit Wärmedämmblock.
Material: Kupfer.</t>
  </si>
  <si>
    <t>Designo Eindeckrahmen EDH Rx Hohe Ziegel für den 1x1-Einbau; Kupfer; Grösse: 054/098; ; Für Dachfenster mit Wärmedämmblock.</t>
  </si>
  <si>
    <t>526056</t>
  </si>
  <si>
    <t>EDH 054/118 Rx400</t>
  </si>
  <si>
    <t>4048001298015</t>
  </si>
  <si>
    <t>Roto EDH 054/118 Rx400</t>
  </si>
  <si>
    <t>Designo Eindeckrahmen EDH Rx Hohe Ziegel
EDH 054/118 Rx400
Designo Eindeckrahmen für den Einzeleinbau von Dachfenstern der Baureihe(n) R3xx; R4R7; R6R8; i8; R5xx.
Für profilierte Dachpfannen und -ziegel über ca. 5 cm Höhe. Steckmontagesystem ohne aussenliegende Verschraubungen.
Dachfenstergrösse: 054/118.
Für Dachfenster mit Wärmedämmblock.
Material: Kupfer.</t>
  </si>
  <si>
    <t>Designo Eindeckrahmen EDH Rx Hohe Ziegel für den 1x1-Einbau; Kupfer; Grösse: 054/118; ; Für Dachfenster mit Wärmedämmblock.</t>
  </si>
  <si>
    <t>526060</t>
  </si>
  <si>
    <t>EDH 065/098 Rx400</t>
  </si>
  <si>
    <t>4048001298053</t>
  </si>
  <si>
    <t>Roto EDH 065/098 Rx400</t>
  </si>
  <si>
    <t>Designo Eindeckrahmen EDH Rx Hohe Ziegel
EDH 065/098 Rx400
Designo Eindeckrahmen für den Einzeleinbau von Dachfenstern der Baureihe(n) R3xx; R4R7; R6R8; i8; R5xx.
Für profilierte Dachpfannen und -ziegel über ca. 5 cm Höhe. Steckmontagesystem ohne aussenliegende Verschraubungen.
Dachfenstergrösse: 065/098.
Für Dachfenster mit Wärmedämmblock.
Material: Kupfer.</t>
  </si>
  <si>
    <t>Designo Eindeckrahmen EDH Rx Hohe Ziegel für den 1x1-Einbau; Kupfer; Grösse: 065/098; ; Für Dachfenster mit Wärmedämmblock.</t>
  </si>
  <si>
    <t>526062</t>
  </si>
  <si>
    <t>EDH 065/118 Rx400</t>
  </si>
  <si>
    <t>4048001298077</t>
  </si>
  <si>
    <t>Roto EDH 065/118 Rx400</t>
  </si>
  <si>
    <t>Designo Eindeckrahmen EDH Rx Hohe Ziegel
EDH 065/118 Rx400
Designo Eindeckrahmen für den Einzeleinbau von Dachfenstern der Baureihe(n) R3xx; R4R7; R6R8; i8; R5xx.
Für profilierte Dachpfannen und -ziegel über ca. 5 cm Höhe. Steckmontagesystem ohne aussenliegende Verschraubungen.
Dachfenstergrösse: 065/118.
Für Dachfenster mit Wärmedämmblock.
Material: Kupfer.</t>
  </si>
  <si>
    <t>Designo Eindeckrahmen EDH Rx Hohe Ziegel für den 1x1-Einbau; Kupfer; Grösse: 065/118; ; Für Dachfenster mit Wärmedämmblock.</t>
  </si>
  <si>
    <t>526058</t>
  </si>
  <si>
    <t>EDH 065/140 Rx400</t>
  </si>
  <si>
    <t>4048001298039</t>
  </si>
  <si>
    <t>Roto EDH 065/140 Rx400</t>
  </si>
  <si>
    <t>Designo Eindeckrahmen EDH Rx Hohe Ziegel
EDH 065/140 Rx400
Designo Eindeckrahmen für den Einzeleinbau von Dachfenstern der Baureihe(n) R3xx; R4R7; R6R8; i8; R5xx.
Für profilierte Dachpfannen und -ziegel über ca. 5 cm Höhe. Steckmontagesystem ohne aussenliegende Verschraubungen.
Dachfenstergrösse: 065/140.
Für Dachfenster mit Wärmedämmblock.
Material: Kupfer.</t>
  </si>
  <si>
    <t>Designo Eindeckrahmen EDH Rx Hohe Ziegel für den 1x1-Einbau; Kupfer; Grösse: 065/140; ; Für Dachfenster mit Wärmedämmblock.</t>
  </si>
  <si>
    <t>526064</t>
  </si>
  <si>
    <t>EDH 065/180 Rx400</t>
  </si>
  <si>
    <t>4048001298091</t>
  </si>
  <si>
    <t>Roto EDH 065/180 Rx400</t>
  </si>
  <si>
    <t>Designo Eindeckrahmen EDH Rx Hohe Ziegel
EDH 065/180 Rx400
Designo Eindeckrahmen für den Einzeleinbau von Dachfenstern der Baureihe(n) R3xx; R4R7; R6R8; i8; R5xx.
Für profilierte Dachpfannen und -ziegel über ca. 5 cm Höhe. Steckmontagesystem ohne aussenliegende Verschraubungen.
Dachfenstergrösse: 065/180.
Für Dachfenster mit Wärmedämmblock.
Material: Kupfer.</t>
  </si>
  <si>
    <t>Designo Eindeckrahmen EDH Rx Hohe Ziegel für den 1x1-Einbau; Kupfer; Grösse: 065/180; ; Für Dachfenster mit Wärmedämmblock.</t>
  </si>
  <si>
    <t>526068</t>
  </si>
  <si>
    <t>EDH 074/078 Rx400</t>
  </si>
  <si>
    <t>4048001298138</t>
  </si>
  <si>
    <t>Roto EDH 074/078 Rx400</t>
  </si>
  <si>
    <t>Designo Eindeckrahmen EDH Rx Hohe Ziegel
EDH 074/078 Rx400
Designo Eindeckrahmen für den Einzeleinbau von Dachfenstern der Baureihe(n) R3xx; R4R7; R6R8; i8; R5xx.
Für profilierte Dachpfannen und -ziegel über ca. 5 cm Höhe. Steckmontagesystem ohne aussenliegende Verschraubungen.
Dachfenstergrösse: 074/078.
Für Dachfenster mit Wärmedämmblock.
Material: Kupfer.</t>
  </si>
  <si>
    <t>Designo Eindeckrahmen EDH Rx Hohe Ziegel für den 1x1-Einbau; Kupfer; Grösse: 074/078; ; Für Dachfenster mit Wärmedämmblock.</t>
  </si>
  <si>
    <t>526070</t>
  </si>
  <si>
    <t>EDH 074/098 Rx400</t>
  </si>
  <si>
    <t>4048001298152</t>
  </si>
  <si>
    <t>Roto EDH 074/098 Rx400</t>
  </si>
  <si>
    <t>Designo Eindeckrahmen EDH Rx Hohe Ziegel
EDH 074/098 Rx400
Designo Eindeckrahmen für den Einzeleinbau von Dachfenstern der Baureihe(n) R3xx; R4R7; R6R8; i8; R5xx.
Für profilierte Dachpfannen und -ziegel über ca. 5 cm Höhe. Steckmontagesystem ohne aussenliegende Verschraubungen.
Dachfenstergrösse: 074/098.
Für Dachfenster mit Wärmedämmblock.
Material: Kupfer.</t>
  </si>
  <si>
    <t>Designo Eindeckrahmen EDH Rx Hohe Ziegel für den 1x1-Einbau; Kupfer; Grösse: 074/098; ; Für Dachfenster mit Wärmedämmblock.</t>
  </si>
  <si>
    <t>526074</t>
  </si>
  <si>
    <t>EDH 074/118 Rx400</t>
  </si>
  <si>
    <t>4048001298190</t>
  </si>
  <si>
    <t>Roto EDH 074/118 Rx400</t>
  </si>
  <si>
    <t>Designo Eindeckrahmen EDH Rx Hohe Ziegel
EDH 074/118 Rx400
Designo Eindeckrahmen für den Einzeleinbau von Dachfenstern der Baureihe(n) R3xx; R4R7; R6R8; i8; R5xx.
Für profilierte Dachpfannen und -ziegel über ca. 5 cm Höhe. Steckmontagesystem ohne aussenliegende Verschraubungen.
Dachfenstergrösse: 074/118.
Für Dachfenster mit Wärmedämmblock.
Material: Kupfer.</t>
  </si>
  <si>
    <t>Designo Eindeckrahmen EDH Rx Hohe Ziegel für den 1x1-Einbau; Kupfer; Grösse: 074/118; ; Für Dachfenster mit Wärmedämmblock.</t>
  </si>
  <si>
    <t>526066</t>
  </si>
  <si>
    <t>EDH 074/140 Rx400</t>
  </si>
  <si>
    <t>4048001298114</t>
  </si>
  <si>
    <t>Roto EDH 074/140 Rx400</t>
  </si>
  <si>
    <t>Designo Eindeckrahmen EDH Rx Hohe Ziegel
EDH 074/140 Rx400
Designo Eindeckrahmen für den Einzeleinbau von Dachfenstern der Baureihe(n) R3xx; R4R7; R6R8; i8; R5xx.
Für profilierte Dachpfannen und -ziegel über ca. 5 cm Höhe. Steckmontagesystem ohne aussenliegende Verschraubungen.
Dachfenstergrösse: 074/140.
Für Dachfenster mit Wärmedämmblock.
Material: Kupfer.</t>
  </si>
  <si>
    <t>Designo Eindeckrahmen EDH Rx Hohe Ziegel für den 1x1-Einbau; Kupfer; Grösse: 074/140; ; Für Dachfenster mit Wärmedämmblock.</t>
  </si>
  <si>
    <t>526072</t>
  </si>
  <si>
    <t>EDH 074/160 Rx400</t>
  </si>
  <si>
    <t>4048001298176</t>
  </si>
  <si>
    <t>Roto EDH 074/160 Rx400</t>
  </si>
  <si>
    <t>Designo Eindeckrahmen EDH Rx Hohe Ziegel
EDH 074/160 Rx400
Designo Eindeckrahmen für den Einzeleinbau von Dachfenstern der Baureihe(n) R3xx; R4R7; R6R8; i8; R5xx.
Für profilierte Dachpfannen und -ziegel über ca. 5 cm Höhe. Steckmontagesystem ohne aussenliegende Verschraubungen.
Dachfenstergrösse: 074/160.
Für Dachfenster mit Wärmedämmblock.
Material: Kupfer.</t>
  </si>
  <si>
    <t>Designo Eindeckrahmen EDH Rx Hohe Ziegel für den 1x1-Einbau; Kupfer; Grösse: 074/160; ; Für Dachfenster mit Wärmedämmblock.</t>
  </si>
  <si>
    <t>526076</t>
  </si>
  <si>
    <t>EDH 074/180 Rx400</t>
  </si>
  <si>
    <t>4048001298213</t>
  </si>
  <si>
    <t>Roto EDH 074/180 Rx400</t>
  </si>
  <si>
    <t>Designo Eindeckrahmen EDH Rx Hohe Ziegel
EDH 074/180 Rx400
Designo Eindeckrahmen für den Einzeleinbau von Dachfenstern der Baureihe(n) R3xx; R4R7; R6R8; i8; R5xx.
Für profilierte Dachpfannen und -ziegel über ca. 5 cm Höhe. Steckmontagesystem ohne aussenliegende Verschraubungen.
Dachfenstergrösse: 074/180.
Für Dachfenster mit Wärmedämmblock.
Material: Kupfer.</t>
  </si>
  <si>
    <t>Designo Eindeckrahmen EDH Rx Hohe Ziegel für den 1x1-Einbau; Kupfer; Grösse: 074/180; ; Für Dachfenster mit Wärmedämmblock.</t>
  </si>
  <si>
    <t>526080</t>
  </si>
  <si>
    <t>EDH 094/078 Rx400</t>
  </si>
  <si>
    <t>4048001298251</t>
  </si>
  <si>
    <t>Roto EDH 094/078 Rx400</t>
  </si>
  <si>
    <t>Designo Eindeckrahmen EDH Rx Hohe Ziegel
EDH 094/078 Rx400
Designo Eindeckrahmen für den Einzeleinbau von Dachfenstern der Baureihe(n) R3xx; R4R7; R6R8; i8; R5xx.
Für profilierte Dachpfannen und -ziegel über ca. 5 cm Höhe. Steckmontagesystem ohne aussenliegende Verschraubungen.
Dachfenstergrösse: 094/078.
Für Dachfenster mit Wärmedämmblock.
Material: Kupfer.</t>
  </si>
  <si>
    <t>Designo Eindeckrahmen EDH Rx Hohe Ziegel für den 1x1-Einbau; Kupfer; Grösse: 094/078; ; Für Dachfenster mit Wärmedämmblock.</t>
  </si>
  <si>
    <t>526082</t>
  </si>
  <si>
    <t>EDH 094/098 Rx400</t>
  </si>
  <si>
    <t>4048001298275</t>
  </si>
  <si>
    <t>Roto EDH 094/098 Rx400</t>
  </si>
  <si>
    <t>Designo Eindeckrahmen EDH Rx Hohe Ziegel
EDH 094/098 Rx400
Designo Eindeckrahmen für den Einzeleinbau von Dachfenstern der Baureihe(n) R3xx; R4R7; R6R8; i8; R5xx.
Für profilierte Dachpfannen und -ziegel über ca. 5 cm Höhe. Steckmontagesystem ohne aussenliegende Verschraubungen.
Dachfenstergrösse: 094/098.
Für Dachfenster mit Wärmedämmblock.
Material: Kupfer.</t>
  </si>
  <si>
    <t>Designo Eindeckrahmen EDH Rx Hohe Ziegel für den 1x1-Einbau; Kupfer; Grösse: 094/098; ; Für Dachfenster mit Wärmedämmblock.</t>
  </si>
  <si>
    <t>526086</t>
  </si>
  <si>
    <t>EDH 094/118 Rx400</t>
  </si>
  <si>
    <t>4048001298312</t>
  </si>
  <si>
    <t>Roto EDH 094/118 Rx400</t>
  </si>
  <si>
    <t>Designo Eindeckrahmen EDH Rx Hohe Ziegel
EDH 094/118 Rx400
Designo Eindeckrahmen für den Einzeleinbau von Dachfenstern der Baureihe(n) R3xx; R4R7; R6R8; i8; R5xx.
Für profilierte Dachpfannen und -ziegel über ca. 5 cm Höhe. Steckmontagesystem ohne aussenliegende Verschraubungen.
Dachfenstergrösse: 094/118.
Für Dachfenster mit Wärmedämmblock.
Material: Kupfer.</t>
  </si>
  <si>
    <t>Designo Eindeckrahmen EDH Rx Hohe Ziegel für den 1x1-Einbau; Kupfer; Grösse: 094/118; ; Für Dachfenster mit Wärmedämmblock.</t>
  </si>
  <si>
    <t>526078</t>
  </si>
  <si>
    <t>EDH 094/140 Rx400</t>
  </si>
  <si>
    <t>4048001298237</t>
  </si>
  <si>
    <t>Roto EDH 094/140 Rx400</t>
  </si>
  <si>
    <t>Designo Eindeckrahmen EDH Rx Hohe Ziegel
EDH 094/140 Rx400
Designo Eindeckrahmen für den Einzeleinbau von Dachfenstern der Baureihe(n) R3xx; R4R7; R6R8; i8; R5xx.
Für profilierte Dachpfannen und -ziegel über ca. 5 cm Höhe. Steckmontagesystem ohne aussenliegende Verschraubungen.
Dachfenstergrösse: 094/140.
Für Dachfenster mit Wärmedämmblock.
Material: Kupfer.</t>
  </si>
  <si>
    <t>Designo Eindeckrahmen EDH Rx Hohe Ziegel für den 1x1-Einbau; Kupfer; Grösse: 094/140; ; Für Dachfenster mit Wärmedämmblock.</t>
  </si>
  <si>
    <t>526084</t>
  </si>
  <si>
    <t>EDH 094/160 Rx400</t>
  </si>
  <si>
    <t>4048001298299</t>
  </si>
  <si>
    <t>Roto EDH 094/160 Rx400</t>
  </si>
  <si>
    <t>Designo Eindeckrahmen EDH Rx Hohe Ziegel
EDH 094/160 Rx400
Designo Eindeckrahmen für den Einzeleinbau von Dachfenstern der Baureihe(n) R3xx; R4R7; R6R8; i8; R5xx.
Für profilierte Dachpfannen und -ziegel über ca. 5 cm Höhe. Steckmontagesystem ohne aussenliegende Verschraubungen.
Dachfenstergrösse: 094/160.
Für Dachfenster mit Wärmedämmblock.
Material: Kupfer.</t>
  </si>
  <si>
    <t>Designo Eindeckrahmen EDH Rx Hohe Ziegel für den 1x1-Einbau; Kupfer; Grösse: 094/160; ; Für Dachfenster mit Wärmedämmblock.</t>
  </si>
  <si>
    <t>526088</t>
  </si>
  <si>
    <t>EDH 094/180 Rx400</t>
  </si>
  <si>
    <t>4048001298336</t>
  </si>
  <si>
    <t>Roto EDH 094/180 Rx400</t>
  </si>
  <si>
    <t>Designo Eindeckrahmen EDH Rx Hohe Ziegel
EDH 094/180 Rx400
Designo Eindeckrahmen für den Einzeleinbau von Dachfenstern der Baureihe(n) R3xx; R4R7; R6R8; i8; R5xx.
Für profilierte Dachpfannen und -ziegel über ca. 5 cm Höhe. Steckmontagesystem ohne aussenliegende Verschraubungen.
Dachfenstergrösse: 094/180.
Für Dachfenster mit Wärmedämmblock.
Material: Kupfer.</t>
  </si>
  <si>
    <t>Designo Eindeckrahmen EDH Rx Hohe Ziegel für den 1x1-Einbau; Kupfer; Grösse: 094/180; ; Für Dachfenster mit Wärmedämmblock.</t>
  </si>
  <si>
    <t>526092</t>
  </si>
  <si>
    <t>EDH 114/078 Rx400</t>
  </si>
  <si>
    <t>4048001298374</t>
  </si>
  <si>
    <t>Roto EDH 114/078 Rx400</t>
  </si>
  <si>
    <t>Designo Eindeckrahmen EDH Rx Hohe Ziegel
EDH 114/078 Rx400
Designo Eindeckrahmen für den Einzeleinbau von Dachfenstern der Baureihe(n) R3xx; R4R7; R6R8; i8; R5xx.
Für profilierte Dachpfannen und -ziegel über ca. 5 cm Höhe. Steckmontagesystem ohne aussenliegende Verschraubungen.
Dachfenstergrösse: 114/078.
Für Dachfenster mit Wärmedämmblock.
Material: Kupfer.</t>
  </si>
  <si>
    <t>Designo Eindeckrahmen EDH Rx Hohe Ziegel für den 1x1-Einbau; Kupfer; Grösse: 114/078; ; Für Dachfenster mit Wärmedämmblock.</t>
  </si>
  <si>
    <t>526094</t>
  </si>
  <si>
    <t>EDH 114/098 Rx400</t>
  </si>
  <si>
    <t>4048001298398</t>
  </si>
  <si>
    <t>Roto EDH 114/098 Rx400</t>
  </si>
  <si>
    <t>Designo Eindeckrahmen EDH Rx Hohe Ziegel
EDH 114/098 Rx400
Designo Eindeckrahmen für den Einzeleinbau von Dachfenstern der Baureihe(n) R3xx; R4R7; R6R8; i8; R5xx.
Für profilierte Dachpfannen und -ziegel über ca. 5 cm Höhe. Steckmontagesystem ohne aussenliegende Verschraubungen.
Dachfenstergrösse: 114/098.
Für Dachfenster mit Wärmedämmblock.
Material: Kupfer.</t>
  </si>
  <si>
    <t>Designo Eindeckrahmen EDH Rx Hohe Ziegel für den 1x1-Einbau; Kupfer; Grösse: 114/098; ; Für Dachfenster mit Wärmedämmblock.</t>
  </si>
  <si>
    <t>526098</t>
  </si>
  <si>
    <t>EDH 114/118 Rx400</t>
  </si>
  <si>
    <t>4048001298435</t>
  </si>
  <si>
    <t>Roto EDH 114/118 Rx400</t>
  </si>
  <si>
    <t>Designo Eindeckrahmen EDH Rx Hohe Ziegel
EDH 114/118 Rx400
Designo Eindeckrahmen für den Einzeleinbau von Dachfenstern der Baureihe(n) R3xx; R4R7; R6R8; i8; R5xx.
Für profilierte Dachpfannen und -ziegel über ca. 5 cm Höhe. Steckmontagesystem ohne aussenliegende Verschraubungen.
Dachfenstergrösse: 114/118.
Für Dachfenster mit Wärmedämmblock.
Material: Kupfer.</t>
  </si>
  <si>
    <t>Designo Eindeckrahmen EDH Rx Hohe Ziegel für den 1x1-Einbau; Kupfer; Grösse: 114/118; ; Für Dachfenster mit Wärmedämmblock.</t>
  </si>
  <si>
    <t>526090</t>
  </si>
  <si>
    <t>EDH 114/140 Rx400</t>
  </si>
  <si>
    <t>4048001298350</t>
  </si>
  <si>
    <t>Roto EDH 114/140 Rx400</t>
  </si>
  <si>
    <t>Designo Eindeckrahmen EDH Rx Hohe Ziegel
EDH 114/140 Rx400
Designo Eindeckrahmen für den Einzeleinbau von Dachfenstern der Baureihe(n) R3xx; R4R7; R6R8; i8; R5xx.
Für profilierte Dachpfannen und -ziegel über ca. 5 cm Höhe. Steckmontagesystem ohne aussenliegende Verschraubungen.
Dachfenstergrösse: 114/140.
Für Dachfenster mit Wärmedämmblock.
Material: Kupfer.</t>
  </si>
  <si>
    <t>Designo Eindeckrahmen EDH Rx Hohe Ziegel für den 1x1-Einbau; Kupfer; Grösse: 114/140; ; Für Dachfenster mit Wärmedämmblock.</t>
  </si>
  <si>
    <t>526096</t>
  </si>
  <si>
    <t>EDH 114/160 Rx400</t>
  </si>
  <si>
    <t>4048001298411</t>
  </si>
  <si>
    <t>Roto EDH 114/160 Rx400</t>
  </si>
  <si>
    <t>Designo Eindeckrahmen EDH Rx Hohe Ziegel
EDH 114/160 Rx400
Designo Eindeckrahmen für den Einzeleinbau von Dachfenstern der Baureihe(n) R3xx; R4R7; R6R8; i8; R5xx.
Für profilierte Dachpfannen und -ziegel über ca. 5 cm Höhe. Steckmontagesystem ohne aussenliegende Verschraubungen.
Dachfenstergrösse: 114/160.
Für Dachfenster mit Wärmedämmblock.
Material: Kupfer.</t>
  </si>
  <si>
    <t>Designo Eindeckrahmen EDH Rx Hohe Ziegel für den 1x1-Einbau; Kupfer; Grösse: 114/160; ; Für Dachfenster mit Wärmedämmblock.</t>
  </si>
  <si>
    <t>526102</t>
  </si>
  <si>
    <t>EDH 134/078 Rx400</t>
  </si>
  <si>
    <t>4048001298473</t>
  </si>
  <si>
    <t>Roto EDH 134/078 Rx400</t>
  </si>
  <si>
    <t>Designo Eindeckrahmen EDH Rx Hohe Ziegel
EDH 134/078 Rx400
Designo Eindeckrahmen für den Einzeleinbau von Dachfenstern der Baureihe(n) R3xx; R4R7; R6R8; i8; R5xx.
Für profilierte Dachpfannen und -ziegel über ca. 5 cm Höhe. Steckmontagesystem ohne aussenliegende Verschraubungen.
Dachfenstergrösse: 134/078.
Für Dachfenster mit Wärmedämmblock.
Material: Kupfer.</t>
  </si>
  <si>
    <t>Designo Eindeckrahmen EDH Rx Hohe Ziegel für den 1x1-Einbau; Kupfer; Grösse: 134/078; ; Für Dachfenster mit Wärmedämmblock.</t>
  </si>
  <si>
    <t>526104</t>
  </si>
  <si>
    <t>EDH 134/098 Rx400</t>
  </si>
  <si>
    <t>4048001298497</t>
  </si>
  <si>
    <t>Roto EDH 134/098 Rx400</t>
  </si>
  <si>
    <t>Designo Eindeckrahmen EDH Rx Hohe Ziegel
EDH 134/098 Rx400
Designo Eindeckrahmen für den Einzeleinbau von Dachfenstern der Baureihe(n) R3xx; R4R7; R6R8; i8; R5xx.
Für profilierte Dachpfannen und -ziegel über ca. 5 cm Höhe. Steckmontagesystem ohne aussenliegende Verschraubungen.
Dachfenstergrösse: 134/098.
Für Dachfenster mit Wärmedämmblock.
Material: Kupfer.</t>
  </si>
  <si>
    <t>Designo Eindeckrahmen EDH Rx Hohe Ziegel für den 1x1-Einbau; Kupfer; Grösse: 134/098; ; Für Dachfenster mit Wärmedämmblock.</t>
  </si>
  <si>
    <t>526100</t>
  </si>
  <si>
    <t>EDH 134/140 Rx400</t>
  </si>
  <si>
    <t>4048001298459</t>
  </si>
  <si>
    <t>Roto EDH 134/140 Rx400</t>
  </si>
  <si>
    <t>Designo Eindeckrahmen EDH Rx Hohe Ziegel
EDH 134/140 Rx400
Designo Eindeckrahmen für den Einzeleinbau von Dachfenstern der Baureihe(n) R3xx; R4R7; R6R8; i8; R5xx.
Für profilierte Dachpfannen und -ziegel über ca. 5 cm Höhe. Steckmontagesystem ohne aussenliegende Verschraubungen.
Dachfenstergrösse: 134/140.
Für Dachfenster mit Wärmedämmblock.
Material: Kupfer.</t>
  </si>
  <si>
    <t>Designo Eindeckrahmen EDH Rx Hohe Ziegel für den 1x1-Einbau; Kupfer; Grösse: 134/140; ; Für Dachfenster mit Wärmedämmblock.</t>
  </si>
  <si>
    <t>767224</t>
  </si>
  <si>
    <t>EDG 054/078 Rx400</t>
  </si>
  <si>
    <t>4048001839805</t>
  </si>
  <si>
    <t>Roto EDG 054/078 Rx400</t>
  </si>
  <si>
    <t>Designo Eindeckrahmen EDG Rx Bitumen
EDG 054/078 Rx400
Designo Eindeckrahmen für den Einzeleinbau von Dachfenstern der Baureihe(n) R3xx; R4R7; R6R8; i8; R5xx.
Für Eindeckrahmenmaterialien aus Bitumen. Steckmontagesystem ohne aussenliegende Verschraubungen.
Dachfenstergrösse: 054/078.
Für Dachfenster mit Wärmedämmblock.
Material: Kupfer.</t>
  </si>
  <si>
    <t>Designo Eindeckrahmen EDG Rx Bitumen für den 1x1-Einbau; Kupfer; Grösse: 054/078; ; Für Dachfenster mit Wärmedämmblock.</t>
  </si>
  <si>
    <t>767365</t>
  </si>
  <si>
    <t>EDG 054/098 Rx400</t>
  </si>
  <si>
    <t>4048001839812</t>
  </si>
  <si>
    <t>Roto EDG 054/098 Rx400</t>
  </si>
  <si>
    <t>Designo Eindeckrahmen EDG Rx Bitumen
EDG 054/098 Rx400
Designo Eindeckrahmen für den Einzeleinbau von Dachfenstern der Baureihe(n) R3xx; R4R7; R6R8; i8; R5xx.
Für Eindeckrahmenmaterialien aus Bitumen. Steckmontagesystem ohne aussenliegende Verschraubungen.
Dachfenstergrösse: 054/098.
Für Dachfenster mit Wärmedämmblock.
Material: Kupfer.</t>
  </si>
  <si>
    <t>Designo Eindeckrahmen EDG Rx Bitumen für den 1x1-Einbau; Kupfer; Grösse: 054/098; ; Für Dachfenster mit Wärmedämmblock.</t>
  </si>
  <si>
    <t>767366</t>
  </si>
  <si>
    <t>EDG 054/118 Rx400</t>
  </si>
  <si>
    <t>4048001839829</t>
  </si>
  <si>
    <t>Roto EDG 054/118 Rx400</t>
  </si>
  <si>
    <t>Designo Eindeckrahmen EDG Rx Bitumen
EDG 054/118 Rx400
Designo Eindeckrahmen für den Einzeleinbau von Dachfenstern der Baureihe(n) R3xx; R4R7; R6R8; i8; R5xx.
Für Eindeckrahmenmaterialien aus Bitumen. Steckmontagesystem ohne aussenliegende Verschraubungen.
Dachfenstergrösse: 054/118.
Für Dachfenster mit Wärmedämmblock.
Material: Kupfer.</t>
  </si>
  <si>
    <t>Designo Eindeckrahmen EDG Rx Bitumen für den 1x1-Einbau; Kupfer; Grösse: 054/118; ; Für Dachfenster mit Wärmedämmblock.</t>
  </si>
  <si>
    <t>767367</t>
  </si>
  <si>
    <t>EDG 065/098 Rx400</t>
  </si>
  <si>
    <t>4048001839836</t>
  </si>
  <si>
    <t>Roto EDG 065/098 Rx400</t>
  </si>
  <si>
    <t>Designo Eindeckrahmen EDG Rx Bitumen
EDG 065/098 Rx400
Designo Eindeckrahmen für den Einzeleinbau von Dachfenstern der Baureihe(n) R3xx; R4R7; R6R8; i8; R5xx.
Für Eindeckrahmenmaterialien aus Bitumen. Steckmontagesystem ohne aussenliegende Verschraubungen.
Dachfenstergrösse: 065/098.
Für Dachfenster mit Wärmedämmblock.
Material: Kupfer.</t>
  </si>
  <si>
    <t>Designo Eindeckrahmen EDG Rx Bitumen für den 1x1-Einbau; Kupfer; Grösse: 065/098; ; Für Dachfenster mit Wärmedämmblock.</t>
  </si>
  <si>
    <t>767368</t>
  </si>
  <si>
    <t>EDG 065/118 Rx400</t>
  </si>
  <si>
    <t>4048001839843</t>
  </si>
  <si>
    <t>Roto EDG 065/118 Rx400</t>
  </si>
  <si>
    <t>Designo Eindeckrahmen EDG Rx Bitumen
EDG 065/118 Rx400
Designo Eindeckrahmen für den Einzeleinbau von Dachfenstern der Baureihe(n) R3xx; R4R7; R6R8; i8; R5xx.
Für Eindeckrahmenmaterialien aus Bitumen. Steckmontagesystem ohne aussenliegende Verschraubungen.
Dachfenstergrösse: 065/118.
Für Dachfenster mit Wärmedämmblock.
Material: Kupfer.</t>
  </si>
  <si>
    <t>Designo Eindeckrahmen EDG Rx Bitumen für den 1x1-Einbau; Kupfer; Grösse: 065/118; ; Für Dachfenster mit Wärmedämmblock.</t>
  </si>
  <si>
    <t>767369</t>
  </si>
  <si>
    <t>EDG 065/140 Rx400</t>
  </si>
  <si>
    <t>4048001839850</t>
  </si>
  <si>
    <t>Roto EDG 065/140 Rx400</t>
  </si>
  <si>
    <t>Designo Eindeckrahmen EDG Rx Bitumen
EDG 065/140 Rx400
Designo Eindeckrahmen für den Einzeleinbau von Dachfenstern der Baureihe(n) R3xx; R4R7; R6R8; i8; R5xx.
Für Eindeckrahmenmaterialien aus Bitumen. Steckmontagesystem ohne aussenliegende Verschraubungen.
Dachfenstergrösse: 065/140.
Für Dachfenster mit Wärmedämmblock.
Material: Kupfer.</t>
  </si>
  <si>
    <t>Designo Eindeckrahmen EDG Rx Bitumen für den 1x1-Einbau; Kupfer; Grösse: 065/140; ; Für Dachfenster mit Wärmedämmblock.</t>
  </si>
  <si>
    <t>767370</t>
  </si>
  <si>
    <t>EDG 065/180 Rx400</t>
  </si>
  <si>
    <t>4048001839867</t>
  </si>
  <si>
    <t>Roto EDG 065/180 Rx400</t>
  </si>
  <si>
    <t>Designo Eindeckrahmen EDG Rx Bitumen
EDG 065/180 Rx400
Designo Eindeckrahmen für den Einzeleinbau von Dachfenstern der Baureihe(n) R3xx; R4R7; R6R8; i8; R5xx.
Für Eindeckrahmenmaterialien aus Bitumen. Steckmontagesystem ohne aussenliegende Verschraubungen.
Dachfenstergrösse: 065/180.
Für Dachfenster mit Wärmedämmblock.
Material: Kupfer.</t>
  </si>
  <si>
    <t>Designo Eindeckrahmen EDG Rx Bitumen für den 1x1-Einbau; Kupfer; Grösse: 065/180; ; Für Dachfenster mit Wärmedämmblock.</t>
  </si>
  <si>
    <t>767371</t>
  </si>
  <si>
    <t>EDG 074/078 Rx400</t>
  </si>
  <si>
    <t>4048001839874</t>
  </si>
  <si>
    <t>Roto EDG 074/078 Rx400</t>
  </si>
  <si>
    <t>Designo Eindeckrahmen EDG Rx Bitumen
EDG 074/078 Rx400
Designo Eindeckrahmen für den Einzeleinbau von Dachfenstern der Baureihe(n) R3xx; R4R7; R6R8; i8; R5xx.
Für Eindeckrahmenmaterialien aus Bitumen. Steckmontagesystem ohne aussenliegende Verschraubungen.
Dachfenstergrösse: 074/078.
Für Dachfenster mit Wärmedämmblock.
Material: Kupfer.</t>
  </si>
  <si>
    <t>Designo Eindeckrahmen EDG Rx Bitumen für den 1x1-Einbau; Kupfer; Grösse: 074/078; ; Für Dachfenster mit Wärmedämmblock.</t>
  </si>
  <si>
    <t>767372</t>
  </si>
  <si>
    <t>EDG 074/098 Rx400</t>
  </si>
  <si>
    <t>4048001839881</t>
  </si>
  <si>
    <t>Roto EDG 074/098 Rx400</t>
  </si>
  <si>
    <t>Designo Eindeckrahmen EDG Rx Bitumen
EDG 074/098 Rx400
Designo Eindeckrahmen für den Einzeleinbau von Dachfenstern der Baureihe(n) R3xx; R4R7; R6R8; i8; R5xx.
Für Eindeckrahmenmaterialien aus Bitumen. Steckmontagesystem ohne aussenliegende Verschraubungen.
Dachfenstergrösse: 074/098.
Für Dachfenster mit Wärmedämmblock.
Material: Kupfer.</t>
  </si>
  <si>
    <t>Designo Eindeckrahmen EDG Rx Bitumen für den 1x1-Einbau; Kupfer; Grösse: 074/098; ; Für Dachfenster mit Wärmedämmblock.</t>
  </si>
  <si>
    <t>767373</t>
  </si>
  <si>
    <t>EDG 074/118 Rx400</t>
  </si>
  <si>
    <t>4048001839898</t>
  </si>
  <si>
    <t>Roto EDG 074/118 Rx400</t>
  </si>
  <si>
    <t>Designo Eindeckrahmen EDG Rx Bitumen
EDG 074/118 Rx400
Designo Eindeckrahmen für den Einzeleinbau von Dachfenstern der Baureihe(n) R3xx; R4R7; R6R8; i8; R5xx.
Für Eindeckrahmenmaterialien aus Bitumen. Steckmontagesystem ohne aussenliegende Verschraubungen.
Dachfenstergrösse: 074/118.
Für Dachfenster mit Wärmedämmblock.
Material: Kupfer.</t>
  </si>
  <si>
    <t>Designo Eindeckrahmen EDG Rx Bitumen für den 1x1-Einbau; Kupfer; Grösse: 074/118; ; Für Dachfenster mit Wärmedämmblock.</t>
  </si>
  <si>
    <t>767374</t>
  </si>
  <si>
    <t>EDG 074/140 Rx400</t>
  </si>
  <si>
    <t>4048001839904</t>
  </si>
  <si>
    <t>Roto EDG 074/140 Rx400</t>
  </si>
  <si>
    <t>Designo Eindeckrahmen EDG Rx Bitumen
EDG 074/140 Rx400
Designo Eindeckrahmen für den Einzeleinbau von Dachfenstern der Baureihe(n) R3xx; R4R7; R6R8; i8; R5xx.
Für Eindeckrahmenmaterialien aus Bitumen. Steckmontagesystem ohne aussenliegende Verschraubungen.
Dachfenstergrösse: 074/140.
Für Dachfenster mit Wärmedämmblock.
Material: Kupfer.</t>
  </si>
  <si>
    <t>Designo Eindeckrahmen EDG Rx Bitumen für den 1x1-Einbau; Kupfer; Grösse: 074/140; ; Für Dachfenster mit Wärmedämmblock.</t>
  </si>
  <si>
    <t>767375</t>
  </si>
  <si>
    <t>EDG 074/160 Rx400</t>
  </si>
  <si>
    <t>4048001839911</t>
  </si>
  <si>
    <t>Roto EDG 074/160 Rx400</t>
  </si>
  <si>
    <t>Designo Eindeckrahmen EDG Rx Bitumen
EDG 074/160 Rx400
Designo Eindeckrahmen für den Einzeleinbau von Dachfenstern der Baureihe(n) R3xx; R4R7; R6R8; i8; R5xx.
Für Eindeckrahmenmaterialien aus Bitumen. Steckmontagesystem ohne aussenliegende Verschraubungen.
Dachfenstergrösse: 074/160.
Für Dachfenster mit Wärmedämmblock.
Material: Kupfer.</t>
  </si>
  <si>
    <t>Designo Eindeckrahmen EDG Rx Bitumen für den 1x1-Einbau; Kupfer; Grösse: 074/160; ; Für Dachfenster mit Wärmedämmblock.</t>
  </si>
  <si>
    <t>767376</t>
  </si>
  <si>
    <t>EDG 074/180 Rx400</t>
  </si>
  <si>
    <t>4048001839928</t>
  </si>
  <si>
    <t>Roto EDG 074/180 Rx400</t>
  </si>
  <si>
    <t>Designo Eindeckrahmen EDG Rx Bitumen
EDG 074/180 Rx400
Designo Eindeckrahmen für den Einzeleinbau von Dachfenstern der Baureihe(n) R3xx; R4R7; R6R8; i8; R5xx.
Für Eindeckrahmenmaterialien aus Bitumen. Steckmontagesystem ohne aussenliegende Verschraubungen.
Dachfenstergrösse: 074/180.
Für Dachfenster mit Wärmedämmblock.
Material: Kupfer.</t>
  </si>
  <si>
    <t>Designo Eindeckrahmen EDG Rx Bitumen für den 1x1-Einbau; Kupfer; Grösse: 074/180; ; Für Dachfenster mit Wärmedämmblock.</t>
  </si>
  <si>
    <t>767377</t>
  </si>
  <si>
    <t>EDG 094/078 Rx400</t>
  </si>
  <si>
    <t>4048001839935</t>
  </si>
  <si>
    <t>Roto EDG 094/078 Rx400</t>
  </si>
  <si>
    <t>Designo Eindeckrahmen EDG Rx Bitumen
EDG 094/078 Rx400
Designo Eindeckrahmen für den Einzeleinbau von Dachfenstern der Baureihe(n) R3xx; R4R7; R6R8; i8; R5xx.
Für Eindeckrahmenmaterialien aus Bitumen. Steckmontagesystem ohne aussenliegende Verschraubungen.
Dachfenstergrösse: 094/078.
Für Dachfenster mit Wärmedämmblock.
Material: Kupfer.</t>
  </si>
  <si>
    <t>Designo Eindeckrahmen EDG Rx Bitumen für den 1x1-Einbau; Kupfer; Grösse: 094/078; ; Für Dachfenster mit Wärmedämmblock.</t>
  </si>
  <si>
    <t>767378</t>
  </si>
  <si>
    <t>EDG 094/098 Rx400</t>
  </si>
  <si>
    <t>4048001839942</t>
  </si>
  <si>
    <t>Roto EDG 094/098 Rx400</t>
  </si>
  <si>
    <t>Designo Eindeckrahmen EDG Rx Bitumen
EDG 094/098 Rx400
Designo Eindeckrahmen für den Einzeleinbau von Dachfenstern der Baureihe(n) R3xx; R4R7; R6R8; i8; R5xx.
Für Eindeckrahmenmaterialien aus Bitumen. Steckmontagesystem ohne aussenliegende Verschraubungen.
Dachfenstergrösse: 094/098.
Für Dachfenster mit Wärmedämmblock.
Material: Kupfer.</t>
  </si>
  <si>
    <t>Designo Eindeckrahmen EDG Rx Bitumen für den 1x1-Einbau; Kupfer; Grösse: 094/098; ; Für Dachfenster mit Wärmedämmblock.</t>
  </si>
  <si>
    <t>767379</t>
  </si>
  <si>
    <t>EDG 094/118 Rx400</t>
  </si>
  <si>
    <t>4048001839959</t>
  </si>
  <si>
    <t>Roto EDG 094/118 Rx400</t>
  </si>
  <si>
    <t>Designo Eindeckrahmen EDG Rx Bitumen
EDG 094/118 Rx400
Designo Eindeckrahmen für den Einzeleinbau von Dachfenstern der Baureihe(n) R3xx; R4R7; R6R8; i8; R5xx.
Für Eindeckrahmenmaterialien aus Bitumen. Steckmontagesystem ohne aussenliegende Verschraubungen.
Dachfenstergrösse: 094/118.
Für Dachfenster mit Wärmedämmblock.
Material: Kupfer.</t>
  </si>
  <si>
    <t>Designo Eindeckrahmen EDG Rx Bitumen für den 1x1-Einbau; Kupfer; Grösse: 094/118; ; Für Dachfenster mit Wärmedämmblock.</t>
  </si>
  <si>
    <t>767380</t>
  </si>
  <si>
    <t>EDG 094/140 Rx400</t>
  </si>
  <si>
    <t>4048001839966</t>
  </si>
  <si>
    <t>Roto EDG 094/140 Rx400</t>
  </si>
  <si>
    <t>Designo Eindeckrahmen EDG Rx Bitumen
EDG 094/140 Rx400
Designo Eindeckrahmen für den Einzeleinbau von Dachfenstern der Baureihe(n) R3xx; R4R7; R6R8; i8; R5xx.
Für Eindeckrahmenmaterialien aus Bitumen. Steckmontagesystem ohne aussenliegende Verschraubungen.
Dachfenstergrösse: 094/140.
Für Dachfenster mit Wärmedämmblock.
Material: Kupfer.</t>
  </si>
  <si>
    <t>Designo Eindeckrahmen EDG Rx Bitumen für den 1x1-Einbau; Kupfer; Grösse: 094/140; ; Für Dachfenster mit Wärmedämmblock.</t>
  </si>
  <si>
    <t>767381</t>
  </si>
  <si>
    <t>EDG 094/160 Rx400</t>
  </si>
  <si>
    <t>4048001839973</t>
  </si>
  <si>
    <t>Roto EDG 094/160 Rx400</t>
  </si>
  <si>
    <t>Designo Eindeckrahmen EDG Rx Bitumen
EDG 094/160 Rx400
Designo Eindeckrahmen für den Einzeleinbau von Dachfenstern der Baureihe(n) R3xx; R4R7; R6R8; i8; R5xx.
Für Eindeckrahmenmaterialien aus Bitumen. Steckmontagesystem ohne aussenliegende Verschraubungen.
Dachfenstergrösse: 094/160.
Für Dachfenster mit Wärmedämmblock.
Material: Kupfer.</t>
  </si>
  <si>
    <t>Designo Eindeckrahmen EDG Rx Bitumen für den 1x1-Einbau; Kupfer; Grösse: 094/160; ; Für Dachfenster mit Wärmedämmblock.</t>
  </si>
  <si>
    <t>767382</t>
  </si>
  <si>
    <t>EDG 094/180 Rx400</t>
  </si>
  <si>
    <t>4048001839980</t>
  </si>
  <si>
    <t>Roto EDG 094/180 Rx400</t>
  </si>
  <si>
    <t>Designo Eindeckrahmen EDG Rx Bitumen
EDG 094/180 Rx400
Designo Eindeckrahmen für den Einzeleinbau von Dachfenstern der Baureihe(n) R3xx; R4R7; R6R8; i8; R5xx.
Für Eindeckrahmenmaterialien aus Bitumen. Steckmontagesystem ohne aussenliegende Verschraubungen.
Dachfenstergrösse: 094/180.
Für Dachfenster mit Wärmedämmblock.
Material: Kupfer.</t>
  </si>
  <si>
    <t>Designo Eindeckrahmen EDG Rx Bitumen für den 1x1-Einbau; Kupfer; Grösse: 094/180; ; Für Dachfenster mit Wärmedämmblock.</t>
  </si>
  <si>
    <t>767383</t>
  </si>
  <si>
    <t>EDG 114/078 Rx400</t>
  </si>
  <si>
    <t>4048001839997</t>
  </si>
  <si>
    <t>Roto EDG 114/078 Rx400</t>
  </si>
  <si>
    <t>Designo Eindeckrahmen EDG Rx Bitumen
EDG 114/078 Rx400
Designo Eindeckrahmen für den Einzeleinbau von Dachfenstern der Baureihe(n) R3xx; R4R7; R6R8; i8; R5xx.
Für Eindeckrahmenmaterialien aus Bitumen. Steckmontagesystem ohne aussenliegende Verschraubungen.
Dachfenstergrösse: 114/078.
Für Dachfenster mit Wärmedämmblock.
Material: Kupfer.</t>
  </si>
  <si>
    <t>Designo Eindeckrahmen EDG Rx Bitumen für den 1x1-Einbau; Kupfer; Grösse: 114/078; ; Für Dachfenster mit Wärmedämmblock.</t>
  </si>
  <si>
    <t>767384</t>
  </si>
  <si>
    <t>EDG 114/098 Rx400</t>
  </si>
  <si>
    <t>4048001840009</t>
  </si>
  <si>
    <t>Roto EDG 114/098 Rx400</t>
  </si>
  <si>
    <t>Designo Eindeckrahmen EDG Rx Bitumen
EDG 114/098 Rx400
Designo Eindeckrahmen für den Einzeleinbau von Dachfenstern der Baureihe(n) R3xx; R4R7; R6R8; i8; R5xx.
Für Eindeckrahmenmaterialien aus Bitumen. Steckmontagesystem ohne aussenliegende Verschraubungen.
Dachfenstergrösse: 114/098.
Für Dachfenster mit Wärmedämmblock.
Material: Kupfer.</t>
  </si>
  <si>
    <t>Designo Eindeckrahmen EDG Rx Bitumen für den 1x1-Einbau; Kupfer; Grösse: 114/098; ; Für Dachfenster mit Wärmedämmblock.</t>
  </si>
  <si>
    <t>767385</t>
  </si>
  <si>
    <t>EDG 114/118 Rx400</t>
  </si>
  <si>
    <t>4048001840016</t>
  </si>
  <si>
    <t>Roto EDG 114/118 Rx400</t>
  </si>
  <si>
    <t>Designo Eindeckrahmen EDG Rx Bitumen
EDG 114/118 Rx400
Designo Eindeckrahmen für den Einzeleinbau von Dachfenstern der Baureihe(n) R3xx; R4R7; R6R8; i8; R5xx.
Für Eindeckrahmenmaterialien aus Bitumen. Steckmontagesystem ohne aussenliegende Verschraubungen.
Dachfenstergrösse: 114/118.
Für Dachfenster mit Wärmedämmblock.
Material: Kupfer.</t>
  </si>
  <si>
    <t>Designo Eindeckrahmen EDG Rx Bitumen für den 1x1-Einbau; Kupfer; Grösse: 114/118; ; Für Dachfenster mit Wärmedämmblock.</t>
  </si>
  <si>
    <t>767386</t>
  </si>
  <si>
    <t>EDG 114/140 Rx400</t>
  </si>
  <si>
    <t>4048001840023</t>
  </si>
  <si>
    <t>Roto EDG 114/140 Rx400</t>
  </si>
  <si>
    <t>Designo Eindeckrahmen EDG Rx Bitumen
EDG 114/140 Rx400
Designo Eindeckrahmen für den Einzeleinbau von Dachfenstern der Baureihe(n) R3xx; R4R7; R6R8; i8; R5xx.
Für Eindeckrahmenmaterialien aus Bitumen. Steckmontagesystem ohne aussenliegende Verschraubungen.
Dachfenstergrösse: 114/140.
Für Dachfenster mit Wärmedämmblock.
Material: Kupfer.</t>
  </si>
  <si>
    <t>Designo Eindeckrahmen EDG Rx Bitumen für den 1x1-Einbau; Kupfer; Grösse: 114/140; ; Für Dachfenster mit Wärmedämmblock.</t>
  </si>
  <si>
    <t>767387</t>
  </si>
  <si>
    <t>EDG 114/160 Rx400</t>
  </si>
  <si>
    <t>4048001840030</t>
  </si>
  <si>
    <t>Roto EDG 114/160 Rx400</t>
  </si>
  <si>
    <t>Designo Eindeckrahmen EDG Rx Bitumen
EDG 114/160 Rx400
Designo Eindeckrahmen für den Einzeleinbau von Dachfenstern der Baureihe(n) R3xx; R4R7; R6R8; i8; R5xx.
Für Eindeckrahmenmaterialien aus Bitumen. Steckmontagesystem ohne aussenliegende Verschraubungen.
Dachfenstergrösse: 114/160.
Für Dachfenster mit Wärmedämmblock.
Material: Kupfer.</t>
  </si>
  <si>
    <t>Designo Eindeckrahmen EDG Rx Bitumen für den 1x1-Einbau; Kupfer; Grösse: 114/160; ; Für Dachfenster mit Wärmedämmblock.</t>
  </si>
  <si>
    <t>767388</t>
  </si>
  <si>
    <t>EDG 114/180 Rx400</t>
  </si>
  <si>
    <t>4048001840047</t>
  </si>
  <si>
    <t>Roto EDG 114/180 Rx400</t>
  </si>
  <si>
    <t>Designo Eindeckrahmen EDG Rx Bitumen
EDG 114/180 Rx400
Designo Eindeckrahmen für den Einzeleinbau von Dachfenstern der Baureihe(n) R3xx; R4R7; R6R8; i8; R5xx.
Für Eindeckrahmenmaterialien aus Bitumen. Steckmontagesystem ohne aussenliegende Verschraubungen.
Dachfenstergrösse: 114/180.
Für Dachfenster mit Wärmedämmblock.
Material: Kupfer.</t>
  </si>
  <si>
    <t>Designo Eindeckrahmen EDG Rx Bitumen für den 1x1-Einbau; Kupfer; Grösse: 114/180; ; Für Dachfenster mit Wärmedämmblock.</t>
  </si>
  <si>
    <t>767389</t>
  </si>
  <si>
    <t>EDG 134/078 Rx400</t>
  </si>
  <si>
    <t>4048001840054</t>
  </si>
  <si>
    <t>Roto EDG 134/078 Rx400</t>
  </si>
  <si>
    <t>Designo Eindeckrahmen EDG Rx Bitumen
EDG 134/078 Rx400
Designo Eindeckrahmen für den Einzeleinbau von Dachfenstern der Baureihe(n) R3xx; R4R7; R6R8; i8; R5xx.
Für Eindeckrahmenmaterialien aus Bitumen. Steckmontagesystem ohne aussenliegende Verschraubungen.
Dachfenstergrösse: 134/078.
Für Dachfenster mit Wärmedämmblock.
Material: Kupfer.</t>
  </si>
  <si>
    <t>Designo Eindeckrahmen EDG Rx Bitumen für den 1x1-Einbau; Kupfer; Grösse: 134/078; ; Für Dachfenster mit Wärmedämmblock.</t>
  </si>
  <si>
    <t>767390</t>
  </si>
  <si>
    <t>EDG 134/098 Rx400</t>
  </si>
  <si>
    <t>4048001840061</t>
  </si>
  <si>
    <t>Roto EDG 134/098 Rx400</t>
  </si>
  <si>
    <t>Designo Eindeckrahmen EDG Rx Bitumen
EDG 134/098 Rx400
Designo Eindeckrahmen für den Einzeleinbau von Dachfenstern der Baureihe(n) R3xx; R4R7; R6R8; i8; R5xx.
Für Eindeckrahmenmaterialien aus Bitumen. Steckmontagesystem ohne aussenliegende Verschraubungen.
Dachfenstergrösse: 134/098.
Für Dachfenster mit Wärmedämmblock.
Material: Kupfer.</t>
  </si>
  <si>
    <t>Designo Eindeckrahmen EDG Rx Bitumen für den 1x1-Einbau; Kupfer; Grösse: 134/098; ; Für Dachfenster mit Wärmedämmblock.</t>
  </si>
  <si>
    <t>767391</t>
  </si>
  <si>
    <t>EDG 134/140 Rx400</t>
  </si>
  <si>
    <t>4048001840078</t>
  </si>
  <si>
    <t>Roto EDG 134/140 Rx400</t>
  </si>
  <si>
    <t>Designo Eindeckrahmen EDG Rx Bitumen
EDG 134/140 Rx400
Designo Eindeckrahmen für den Einzeleinbau von Dachfenstern der Baureihe(n) R3xx; R4R7; R6R8; i8; R5xx.
Für Eindeckrahmenmaterialien aus Bitumen. Steckmontagesystem ohne aussenliegende Verschraubungen.
Dachfenstergrösse: 134/140.
Für Dachfenster mit Wärmedämmblock.
Material: Kupfer.</t>
  </si>
  <si>
    <t>Designo Eindeckrahmen EDG Rx Bitumen für den 1x1-Einbau; Kupfer; Grösse: 134/140; ; Für Dachfenster mit Wärmedämmblock.</t>
  </si>
  <si>
    <t>767392</t>
  </si>
  <si>
    <t>EDG 134/160 Rx400</t>
  </si>
  <si>
    <t>4048001840085</t>
  </si>
  <si>
    <t>Roto EDG 134/160 Rx400</t>
  </si>
  <si>
    <t>Designo Eindeckrahmen EDG Rx Bitumen
EDG 134/160 Rx400
Designo Eindeckrahmen für den Einzeleinbau von Dachfenstern der Baureihe(n) R3xx; R4R7; R6R8; i8; R5xx.
Für Eindeckrahmenmaterialien aus Bitumen. Steckmontagesystem ohne aussenliegende Verschraubungen.
Dachfenstergrösse: 134/160.
Für Dachfenster mit Wärmedämmblock.
Material: Kupfer.</t>
  </si>
  <si>
    <t>Designo Eindeckrahmen EDG Rx Bitumen für den 1x1-Einbau; Kupfer; Grösse: 134/160; ; Für Dachfenster mit Wärmedämmblock.</t>
  </si>
  <si>
    <t>525620</t>
  </si>
  <si>
    <t>EDS 054/078 Rx400</t>
  </si>
  <si>
    <t>4048001293652</t>
  </si>
  <si>
    <t>Roto EDS 054/078 Rx400</t>
  </si>
  <si>
    <t>Designo Eindeckrahmen EDS Rx Schiefer mit durchgehenden Seitenteilen
EDS 05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078.
Für Dachfenster mit Wärmedämmblock.
Material: Kupfer.</t>
  </si>
  <si>
    <t>Designo Eindeckrahmen EDS Rx Schiefer mit durchgehenden Seitenteilen für den 1x1-Einbau; Kupfer; Grösse: 054/078; ; Für Dachfenster mit Wärmedämmblock.</t>
  </si>
  <si>
    <t>525622</t>
  </si>
  <si>
    <t>EDS 054/098 Rx400</t>
  </si>
  <si>
    <t>4048001293676</t>
  </si>
  <si>
    <t>Roto EDS 054/098 Rx400</t>
  </si>
  <si>
    <t>Designo Eindeckrahmen EDS Rx Schiefer mit durchgehenden Seitenteilen
EDS 05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098.
Für Dachfenster mit Wärmedämmblock.
Material: Kupfer.</t>
  </si>
  <si>
    <t>Designo Eindeckrahmen EDS Rx Schiefer mit durchgehenden Seitenteilen für den 1x1-Einbau; Kupfer; Grösse: 054/098; ; Für Dachfenster mit Wärmedämmblock.</t>
  </si>
  <si>
    <t>525624</t>
  </si>
  <si>
    <t>EDS 054/118 Rx400</t>
  </si>
  <si>
    <t>4048001293690</t>
  </si>
  <si>
    <t>Roto EDS 054/118 Rx400</t>
  </si>
  <si>
    <t>Designo Eindeckrahmen EDS Rx Schiefer mit durchgehenden Seitenteilen
EDS 05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118.
Für Dachfenster mit Wärmedämmblock.
Material: Kupfer.</t>
  </si>
  <si>
    <t>Designo Eindeckrahmen EDS Rx Schiefer mit durchgehenden Seitenteilen für den 1x1-Einbau; Kupfer; Grösse: 054/118; ; Für Dachfenster mit Wärmedämmblock.</t>
  </si>
  <si>
    <t>525628</t>
  </si>
  <si>
    <t>EDS 065/098 Rx400</t>
  </si>
  <si>
    <t>4048001293737</t>
  </si>
  <si>
    <t>Roto EDS 065/098 Rx400</t>
  </si>
  <si>
    <t>Designo Eindeckrahmen EDS Rx Schiefer mit durchgehenden Seitenteilen
EDS 065/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098.
Für Dachfenster mit Wärmedämmblock.
Material: Kupfer.</t>
  </si>
  <si>
    <t>Designo Eindeckrahmen EDS Rx Schiefer mit durchgehenden Seitenteilen für den 1x1-Einbau; Kupfer; Grösse: 065/098; ; Für Dachfenster mit Wärmedämmblock.</t>
  </si>
  <si>
    <t>525630</t>
  </si>
  <si>
    <t>EDS 065/118 Rx400</t>
  </si>
  <si>
    <t>4048001293751</t>
  </si>
  <si>
    <t>Roto EDS 065/118 Rx400</t>
  </si>
  <si>
    <t>Designo Eindeckrahmen EDS Rx Schiefer mit durchgehenden Seitenteilen
EDS 065/11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18.
Für Dachfenster mit Wärmedämmblock.
Material: Kupfer.</t>
  </si>
  <si>
    <t>Designo Eindeckrahmen EDS Rx Schiefer mit durchgehenden Seitenteilen für den 1x1-Einbau; Kupfer; Grösse: 065/118; ; Für Dachfenster mit Wärmedämmblock.</t>
  </si>
  <si>
    <t>525626</t>
  </si>
  <si>
    <t>EDS 065/140 Rx400</t>
  </si>
  <si>
    <t>4048001293713</t>
  </si>
  <si>
    <t>Roto EDS 065/140 Rx400</t>
  </si>
  <si>
    <t>Designo Eindeckrahmen EDS Rx Schiefer mit durchgehenden Seitenteilen
EDS 065/14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40.
Für Dachfenster mit Wärmedämmblock.
Material: Kupfer.</t>
  </si>
  <si>
    <t>Designo Eindeckrahmen EDS Rx Schiefer mit durchgehenden Seitenteilen für den 1x1-Einbau; Kupfer; Grösse: 065/140; ; Für Dachfenster mit Wärmedämmblock.</t>
  </si>
  <si>
    <t>525636</t>
  </si>
  <si>
    <t>EDS 074/078 Rx400</t>
  </si>
  <si>
    <t>4048001293812</t>
  </si>
  <si>
    <t>Roto EDS 074/078 Rx400</t>
  </si>
  <si>
    <t>Designo Eindeckrahmen EDS Rx Schiefer mit durchgehenden Seitenteilen
EDS 07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078.
Für Dachfenster mit Wärmedämmblock.
Material: Kupfer.</t>
  </si>
  <si>
    <t>Designo Eindeckrahmen EDS Rx Schiefer mit durchgehenden Seitenteilen für den 1x1-Einbau; Kupfer; Grösse: 074/078; ; Für Dachfenster mit Wärmedämmblock.</t>
  </si>
  <si>
    <t>525638</t>
  </si>
  <si>
    <t>EDS 074/098 Rx400</t>
  </si>
  <si>
    <t>4048001293836</t>
  </si>
  <si>
    <t>Roto EDS 074/098 Rx400</t>
  </si>
  <si>
    <t>Designo Eindeckrahmen EDS Rx Schiefer mit durchgehenden Seitenteilen
EDS 07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098.
Für Dachfenster mit Wärmedämmblock.
Material: Kupfer.</t>
  </si>
  <si>
    <t>Designo Eindeckrahmen EDS Rx Schiefer mit durchgehenden Seitenteilen für den 1x1-Einbau; Kupfer; Grösse: 074/098; ; Für Dachfenster mit Wärmedämmblock.</t>
  </si>
  <si>
    <t>525642</t>
  </si>
  <si>
    <t>EDS 074/118 Rx400</t>
  </si>
  <si>
    <t>4048001293874</t>
  </si>
  <si>
    <t>Roto EDS 074/118 Rx400</t>
  </si>
  <si>
    <t>Designo Eindeckrahmen EDS Rx Schiefer mit durchgehenden Seitenteilen
EDS 07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18.
Für Dachfenster mit Wärmedämmblock.
Material: Kupfer.</t>
  </si>
  <si>
    <t>Designo Eindeckrahmen EDS Rx Schiefer mit durchgehenden Seitenteilen für den 1x1-Einbau; Kupfer; Grösse: 074/118; ; Für Dachfenster mit Wärmedämmblock.</t>
  </si>
  <si>
    <t>525634</t>
  </si>
  <si>
    <t>EDS 074/140 Rx400</t>
  </si>
  <si>
    <t>4048001293799</t>
  </si>
  <si>
    <t>Roto EDS 074/140 Rx400</t>
  </si>
  <si>
    <t>Designo Eindeckrahmen EDS Rx Schiefer mit durchgehenden Seitenteilen
EDS 07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40.
Für Dachfenster mit Wärmedämmblock.
Material: Kupfer.</t>
  </si>
  <si>
    <t>Designo Eindeckrahmen EDS Rx Schiefer mit durchgehenden Seitenteilen für den 1x1-Einbau; Kupfer; Grösse: 074/140; ; Für Dachfenster mit Wärmedämmblock.</t>
  </si>
  <si>
    <t>525640</t>
  </si>
  <si>
    <t>EDS 074/160 Rx400</t>
  </si>
  <si>
    <t>4048001293850</t>
  </si>
  <si>
    <t>Roto EDS 074/160 Rx400</t>
  </si>
  <si>
    <t>Designo Eindeckrahmen EDS Rx Schiefer mit durchgehenden Seitenteilen
EDS 07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60.
Für Dachfenster mit Wärmedämmblock.
Material: Kupfer.</t>
  </si>
  <si>
    <t>Designo Eindeckrahmen EDS Rx Schiefer mit durchgehenden Seitenteilen für den 1x1-Einbau; Kupfer; Grösse: 074/160; ; Für Dachfenster mit Wärmedämmblock.</t>
  </si>
  <si>
    <t>525648</t>
  </si>
  <si>
    <t>EDS 094/078 Rx400</t>
  </si>
  <si>
    <t>4048001293935</t>
  </si>
  <si>
    <t>Roto EDS 094/078 Rx400</t>
  </si>
  <si>
    <t>Designo Eindeckrahmen EDS Rx Schiefer mit durchgehenden Seitenteilen
EDS 09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078.
Für Dachfenster mit Wärmedämmblock.
Material: Kupfer.</t>
  </si>
  <si>
    <t>Designo Eindeckrahmen EDS Rx Schiefer mit durchgehenden Seitenteilen für den 1x1-Einbau; Kupfer; Grösse: 094/078; ; Für Dachfenster mit Wärmedämmblock.</t>
  </si>
  <si>
    <t>525650</t>
  </si>
  <si>
    <t>EDS 094/098 Rx400</t>
  </si>
  <si>
    <t>4048001293959</t>
  </si>
  <si>
    <t>Roto EDS 094/098 Rx400</t>
  </si>
  <si>
    <t>Designo Eindeckrahmen EDS Rx Schiefer mit durchgehenden Seitenteilen
EDS 09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098.
Für Dachfenster mit Wärmedämmblock.
Material: Kupfer.</t>
  </si>
  <si>
    <t>Designo Eindeckrahmen EDS Rx Schiefer mit durchgehenden Seitenteilen für den 1x1-Einbau; Kupfer; Grösse: 094/098; ; Für Dachfenster mit Wärmedämmblock.</t>
  </si>
  <si>
    <t>525654</t>
  </si>
  <si>
    <t>EDS 094/118 Rx400</t>
  </si>
  <si>
    <t>4048001293997</t>
  </si>
  <si>
    <t>Roto EDS 094/118 Rx400</t>
  </si>
  <si>
    <t>Designo Eindeckrahmen EDS Rx Schiefer mit durchgehenden Seitenteilen
EDS 09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18.
Für Dachfenster mit Wärmedämmblock.
Material: Kupfer.</t>
  </si>
  <si>
    <t>Designo Eindeckrahmen EDS Rx Schiefer mit durchgehenden Seitenteilen für den 1x1-Einbau; Kupfer; Grösse: 094/118; ; Für Dachfenster mit Wärmedämmblock.</t>
  </si>
  <si>
    <t>525646</t>
  </si>
  <si>
    <t>EDS 094/140 Rx400</t>
  </si>
  <si>
    <t>4048001293911</t>
  </si>
  <si>
    <t>Roto EDS 094/140 Rx400</t>
  </si>
  <si>
    <t>Designo Eindeckrahmen EDS Rx Schiefer mit durchgehenden Seitenteilen
EDS 09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40.
Für Dachfenster mit Wärmedämmblock.
Material: Kupfer.</t>
  </si>
  <si>
    <t>Designo Eindeckrahmen EDS Rx Schiefer mit durchgehenden Seitenteilen für den 1x1-Einbau; Kupfer; Grösse: 094/140; ; Für Dachfenster mit Wärmedämmblock.</t>
  </si>
  <si>
    <t>525652</t>
  </si>
  <si>
    <t>EDS 094/160 Rx400</t>
  </si>
  <si>
    <t>4048001293973</t>
  </si>
  <si>
    <t>Roto EDS 094/160 Rx400</t>
  </si>
  <si>
    <t>Designo Eindeckrahmen EDS Rx Schiefer mit durchgehenden Seitenteilen
EDS 09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60.
Für Dachfenster mit Wärmedämmblock.
Material: Kupfer.</t>
  </si>
  <si>
    <t>Designo Eindeckrahmen EDS Rx Schiefer mit durchgehenden Seitenteilen für den 1x1-Einbau; Kupfer; Grösse: 094/160; ; Für Dachfenster mit Wärmedämmblock.</t>
  </si>
  <si>
    <t>525660</t>
  </si>
  <si>
    <t>EDS 114/078 Rx400</t>
  </si>
  <si>
    <t>4048001294055</t>
  </si>
  <si>
    <t>Roto EDS 114/078 Rx400</t>
  </si>
  <si>
    <t>Designo Eindeckrahmen EDS Rx Schiefer mit durchgehenden Seitenteilen
EDS 11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078.
Für Dachfenster mit Wärmedämmblock.
Material: Kupfer.</t>
  </si>
  <si>
    <t>Designo Eindeckrahmen EDS Rx Schiefer mit durchgehenden Seitenteilen für den 1x1-Einbau; Kupfer; Grösse: 114/078; ; Für Dachfenster mit Wärmedämmblock.</t>
  </si>
  <si>
    <t>525662</t>
  </si>
  <si>
    <t>EDS 114/098 Rx400</t>
  </si>
  <si>
    <t>4048001294079</t>
  </si>
  <si>
    <t>Roto EDS 114/098 Rx400</t>
  </si>
  <si>
    <t>Designo Eindeckrahmen EDS Rx Schiefer mit durchgehenden Seitenteilen
EDS 11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098.
Für Dachfenster mit Wärmedämmblock.
Material: Kupfer.</t>
  </si>
  <si>
    <t>Designo Eindeckrahmen EDS Rx Schiefer mit durchgehenden Seitenteilen für den 1x1-Einbau; Kupfer; Grösse: 114/098; ; Für Dachfenster mit Wärmedämmblock.</t>
  </si>
  <si>
    <t>525666</t>
  </si>
  <si>
    <t>EDS 114/118 Rx400</t>
  </si>
  <si>
    <t>4048001294116</t>
  </si>
  <si>
    <t>Roto EDS 114/118 Rx400</t>
  </si>
  <si>
    <t>Designo Eindeckrahmen EDS Rx Schiefer mit durchgehenden Seitenteilen
EDS 11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18.
Für Dachfenster mit Wärmedämmblock.
Material: Kupfer.</t>
  </si>
  <si>
    <t>Designo Eindeckrahmen EDS Rx Schiefer mit durchgehenden Seitenteilen für den 1x1-Einbau; Kupfer; Grösse: 114/118; ; Für Dachfenster mit Wärmedämmblock.</t>
  </si>
  <si>
    <t>525658</t>
  </si>
  <si>
    <t>EDS 114/140 Rx400</t>
  </si>
  <si>
    <t>4048001294031</t>
  </si>
  <si>
    <t>Roto EDS 114/140 Rx400</t>
  </si>
  <si>
    <t>Designo Eindeckrahmen EDS Rx Schiefer mit durchgehenden Seitenteilen
EDS 11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40.
Für Dachfenster mit Wärmedämmblock.
Material: Kupfer.</t>
  </si>
  <si>
    <t>Designo Eindeckrahmen EDS Rx Schiefer mit durchgehenden Seitenteilen für den 1x1-Einbau; Kupfer; Grösse: 114/140; ; Für Dachfenster mit Wärmedämmblock.</t>
  </si>
  <si>
    <t>525664</t>
  </si>
  <si>
    <t>EDS 114/160 Rx400</t>
  </si>
  <si>
    <t>4048001294093</t>
  </si>
  <si>
    <t>Roto EDS 114/160 Rx400</t>
  </si>
  <si>
    <t>Designo Eindeckrahmen EDS Rx Schiefer mit durchgehenden Seitenteilen
EDS 11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60.
Für Dachfenster mit Wärmedämmblock.
Material: Kupfer.</t>
  </si>
  <si>
    <t>Designo Eindeckrahmen EDS Rx Schiefer mit durchgehenden Seitenteilen für den 1x1-Einbau; Kupfer; Grösse: 114/160; ; Für Dachfenster mit Wärmedämmblock.</t>
  </si>
  <si>
    <t>525670</t>
  </si>
  <si>
    <t>EDS 134/078 Rx400</t>
  </si>
  <si>
    <t>4048001294154</t>
  </si>
  <si>
    <t>Roto EDS 134/078 Rx400</t>
  </si>
  <si>
    <t>Designo Eindeckrahmen EDS Rx Schiefer mit durchgehenden Seitenteilen
EDS 13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078.
Für Dachfenster mit Wärmedämmblock.
Material: Kupfer.</t>
  </si>
  <si>
    <t>Designo Eindeckrahmen EDS Rx Schiefer mit durchgehenden Seitenteilen für den 1x1-Einbau; Kupfer; Grösse: 134/078; ; Für Dachfenster mit Wärmedämmblock.</t>
  </si>
  <si>
    <t>525672</t>
  </si>
  <si>
    <t>EDS 134/098 Rx400</t>
  </si>
  <si>
    <t>4048001294178</t>
  </si>
  <si>
    <t>Roto EDS 134/098 Rx400</t>
  </si>
  <si>
    <t>Designo Eindeckrahmen EDS Rx Schiefer mit durchgehenden Seitenteilen
EDS 13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098.
Für Dachfenster mit Wärmedämmblock.
Material: Kupfer.</t>
  </si>
  <si>
    <t>Designo Eindeckrahmen EDS Rx Schiefer mit durchgehenden Seitenteilen für den 1x1-Einbau; Kupfer; Grösse: 134/098; ; Für Dachfenster mit Wärmedämmblock.</t>
  </si>
  <si>
    <t>525668</t>
  </si>
  <si>
    <t>EDS 134/140 Rx400</t>
  </si>
  <si>
    <t>4048001294130</t>
  </si>
  <si>
    <t>Roto EDS 134/140 Rx400</t>
  </si>
  <si>
    <t>Designo Eindeckrahmen EDS Rx Schiefer mit durchgehenden Seitenteilen
EDS 13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140.
Für Dachfenster mit Wärmedämmblock.
Material: Kupfer.</t>
  </si>
  <si>
    <t>Designo Eindeckrahmen EDS Rx Schiefer mit durchgehenden Seitenteilen für den 1x1-Einbau; Kupfer; Grösse: 134/140; ; Für Dachfenster mit Wärmedämmblock.</t>
  </si>
  <si>
    <t>525836</t>
  </si>
  <si>
    <t>EDW 054/078 Rx400</t>
  </si>
  <si>
    <t>4048001295816</t>
  </si>
  <si>
    <t>Roto EDW 054/078 Rx400</t>
  </si>
  <si>
    <t>Designo Eindeckrahmen EDW Rx Wellblech/-platten
EDW 054/078 Rx400
Designo Eindeckrahmen für den Einzeleinbau von Dachfenstern der Baureihe(n) R3xx; R4R7; R6R8; i8; R5xx.
Für Wellplatten mit den Profilen 5, 6, und 8 und ausserdem für Trapezblech. Steckmontagesystem ohne aussenliegende Verschraubungen.
Dachfenstergrösse: 054/078.
Für Dachfenster mit Wärmedämmblock.
Material: Kupfer.</t>
  </si>
  <si>
    <t>Designo Eindeckrahmen EDW Rx Wellblech/-platten für den 1x1-Einbau; Kupfer; Grösse: 054/078; ; Für Dachfenster mit Wärmedämmblock.</t>
  </si>
  <si>
    <t>525838</t>
  </si>
  <si>
    <t>EDW 054/098 Rx400</t>
  </si>
  <si>
    <t>4048001295830</t>
  </si>
  <si>
    <t>Roto EDW 054/098 Rx400</t>
  </si>
  <si>
    <t>Designo Eindeckrahmen EDW Rx Wellblech/-platten
EDW 054/098 Rx400
Designo Eindeckrahmen für den Einzeleinbau von Dachfenstern der Baureihe(n) R3xx; R4R7; R6R8; i8; R5xx.
Für Wellplatten mit den Profilen 5, 6, und 8 und ausserdem für Trapezblech. Steckmontagesystem ohne aussenliegende Verschraubungen.
Dachfenstergrösse: 054/098.
Für Dachfenster mit Wärmedämmblock.
Material: Kupfer.</t>
  </si>
  <si>
    <t>Designo Eindeckrahmen EDW Rx Wellblech/-platten für den 1x1-Einbau; Kupfer; Grösse: 054/098; ; Für Dachfenster mit Wärmedämmblock.</t>
  </si>
  <si>
    <t>525840</t>
  </si>
  <si>
    <t>EDW 054/118 Rx400</t>
  </si>
  <si>
    <t>4048001295854</t>
  </si>
  <si>
    <t>Roto EDW 054/118 Rx400</t>
  </si>
  <si>
    <t>Designo Eindeckrahmen EDW Rx Wellblech/-platten
EDW 054/118 Rx400
Designo Eindeckrahmen für den Einzeleinbau von Dachfenstern der Baureihe(n) R3xx; R4R7; R6R8; i8; R5xx.
Für Wellplatten mit den Profilen 5, 6, und 8 und ausserdem für Trapezblech. Steckmontagesystem ohne aussenliegende Verschraubungen.
Dachfenstergrösse: 054/118.
Für Dachfenster mit Wärmedämmblock.
Material: Kupfer.</t>
  </si>
  <si>
    <t>Designo Eindeckrahmen EDW Rx Wellblech/-platten für den 1x1-Einbau; Kupfer; Grösse: 054/118; ; Für Dachfenster mit Wärmedämmblock.</t>
  </si>
  <si>
    <t>525844</t>
  </si>
  <si>
    <t>EDW 065/098 Rx400</t>
  </si>
  <si>
    <t>4048001295892</t>
  </si>
  <si>
    <t>Roto EDW 065/098 Rx400</t>
  </si>
  <si>
    <t>Designo Eindeckrahmen EDW Rx Wellblech/-platten
EDW 065/098 Rx400
Designo Eindeckrahmen für den Einzeleinbau von Dachfenstern der Baureihe(n) R3xx; R4R7; R6R8; i8; R5xx.
Für Wellplatten mit den Profilen 5, 6, und 8 und ausserdem für Trapezblech. Steckmontagesystem ohne aussenliegende Verschraubungen.
Dachfenstergrösse: 065/098.
Für Dachfenster mit Wärmedämmblock.
Material: Kupfer.</t>
  </si>
  <si>
    <t>Designo Eindeckrahmen EDW Rx Wellblech/-platten für den 1x1-Einbau; Kupfer; Grösse: 065/098; ; Für Dachfenster mit Wärmedämmblock.</t>
  </si>
  <si>
    <t>525846</t>
  </si>
  <si>
    <t>EDW 065/118 Rx400</t>
  </si>
  <si>
    <t>4048001295915</t>
  </si>
  <si>
    <t>Roto EDW 065/118 Rx400</t>
  </si>
  <si>
    <t>Designo Eindeckrahmen EDW Rx Wellblech/-platten
EDW 065/118 Rx400
Designo Eindeckrahmen für den Einzeleinbau von Dachfenstern der Baureihe(n) R3xx; R4R7; R6R8; i8; R5xx.
Für Wellplatten mit den Profilen 5, 6, und 8 und ausserdem für Trapezblech. Steckmontagesystem ohne aussenliegende Verschraubungen.
Dachfenstergrösse: 065/118.
Für Dachfenster mit Wärmedämmblock.
Material: Kupfer.</t>
  </si>
  <si>
    <t>Designo Eindeckrahmen EDW Rx Wellblech/-platten für den 1x1-Einbau; Kupfer; Grösse: 065/118; ; Für Dachfenster mit Wärmedämmblock.</t>
  </si>
  <si>
    <t>525842</t>
  </si>
  <si>
    <t>EDW 065/140 Rx400</t>
  </si>
  <si>
    <t>4048001295878</t>
  </si>
  <si>
    <t>Roto EDW 065/140 Rx400</t>
  </si>
  <si>
    <t>Designo Eindeckrahmen EDW Rx Wellblech/-platten
EDW 065/140 Rx400
Designo Eindeckrahmen für den Einzeleinbau von Dachfenstern der Baureihe(n) R3xx; R4R7; R6R8; i8; R5xx.
Für Wellplatten mit den Profilen 5, 6, und 8 und ausserdem für Trapezblech. Steckmontagesystem ohne aussenliegende Verschraubungen.
Dachfenstergrösse: 065/140.
Für Dachfenster mit Wärmedämmblock.
Material: Kupfer.</t>
  </si>
  <si>
    <t>Designo Eindeckrahmen EDW Rx Wellblech/-platten für den 1x1-Einbau; Kupfer; Grösse: 065/140; ; Für Dachfenster mit Wärmedämmblock.</t>
  </si>
  <si>
    <t>525852</t>
  </si>
  <si>
    <t>EDW 074/078 Rx400</t>
  </si>
  <si>
    <t>4048001295977</t>
  </si>
  <si>
    <t>Roto EDW 074/078 Rx400</t>
  </si>
  <si>
    <t>Designo Eindeckrahmen EDW Rx Wellblech/-platten
EDW 074/078 Rx400
Designo Eindeckrahmen für den Einzeleinbau von Dachfenstern der Baureihe(n) R3xx; R4R7; R6R8; i8; R5xx.
Für Wellplatten mit den Profilen 5, 6, und 8 und ausserdem für Trapezblech. Steckmontagesystem ohne aussenliegende Verschraubungen.
Dachfenstergrösse: 074/078.
Für Dachfenster mit Wärmedämmblock.
Material: Kupfer.</t>
  </si>
  <si>
    <t>Designo Eindeckrahmen EDW Rx Wellblech/-platten für den 1x1-Einbau; Kupfer; Grösse: 074/078; ; Für Dachfenster mit Wärmedämmblock.</t>
  </si>
  <si>
    <t>525854</t>
  </si>
  <si>
    <t>EDW 074/098 Rx400</t>
  </si>
  <si>
    <t>4048001295991</t>
  </si>
  <si>
    <t>Roto EDW 074/098 Rx400</t>
  </si>
  <si>
    <t>Designo Eindeckrahmen EDW Rx Wellblech/-platten
EDW 074/098 Rx400
Designo Eindeckrahmen für den Einzeleinbau von Dachfenstern der Baureihe(n) R3xx; R4R7; R6R8; i8; R5xx.
Für Wellplatten mit den Profilen 5, 6, und 8 und ausserdem für Trapezblech. Steckmontagesystem ohne aussenliegende Verschraubungen.
Dachfenstergrösse: 074/098.
Für Dachfenster mit Wärmedämmblock.
Material: Kupfer.</t>
  </si>
  <si>
    <t>Designo Eindeckrahmen EDW Rx Wellblech/-platten für den 1x1-Einbau; Kupfer; Grösse: 074/098; ; Für Dachfenster mit Wärmedämmblock.</t>
  </si>
  <si>
    <t>525858</t>
  </si>
  <si>
    <t>EDW 074/118 Rx400</t>
  </si>
  <si>
    <t>4048001296035</t>
  </si>
  <si>
    <t>Roto EDW 074/118 Rx400</t>
  </si>
  <si>
    <t>Designo Eindeckrahmen EDW Rx Wellblech/-platten
EDW 074/118 Rx400
Designo Eindeckrahmen für den Einzeleinbau von Dachfenstern der Baureihe(n) R3xx; R4R7; R6R8; i8; R5xx.
Für Wellplatten mit den Profilen 5, 6, und 8 und ausserdem für Trapezblech. Steckmontagesystem ohne aussenliegende Verschraubungen.
Dachfenstergrösse: 074/118.
Für Dachfenster mit Wärmedämmblock.
Material: Kupfer.</t>
  </si>
  <si>
    <t>Designo Eindeckrahmen EDW Rx Wellblech/-platten für den 1x1-Einbau; Kupfer; Grösse: 074/118; ; Für Dachfenster mit Wärmedämmblock.</t>
  </si>
  <si>
    <t>525850</t>
  </si>
  <si>
    <t>EDW 074/140 Rx400</t>
  </si>
  <si>
    <t>4048001295953</t>
  </si>
  <si>
    <t>Roto EDW 074/140 Rx400</t>
  </si>
  <si>
    <t>Designo Eindeckrahmen EDW Rx Wellblech/-platten
EDW 074/140 Rx400
Designo Eindeckrahmen für den Einzeleinbau von Dachfenstern der Baureihe(n) R3xx; R4R7; R6R8; i8; R5xx.
Für Wellplatten mit den Profilen 5, 6, und 8 und ausserdem für Trapezblech. Steckmontagesystem ohne aussenliegende Verschraubungen.
Dachfenstergrösse: 074/140.
Für Dachfenster mit Wärmedämmblock.
Material: Kupfer.</t>
  </si>
  <si>
    <t>Designo Eindeckrahmen EDW Rx Wellblech/-platten für den 1x1-Einbau; Kupfer; Grösse: 074/140; ; Für Dachfenster mit Wärmedämmblock.</t>
  </si>
  <si>
    <t>525856</t>
  </si>
  <si>
    <t>EDW 074/160 Rx400</t>
  </si>
  <si>
    <t>4048001296011</t>
  </si>
  <si>
    <t>Roto EDW 074/160 Rx400</t>
  </si>
  <si>
    <t>Designo Eindeckrahmen EDW Rx Wellblech/-platten
EDW 074/160 Rx400
Designo Eindeckrahmen für den Einzeleinbau von Dachfenstern der Baureihe(n) R3xx; R4R7; R6R8; i8; R5xx.
Für Wellplatten mit den Profilen 5, 6, und 8 und ausserdem für Trapezblech. Steckmontagesystem ohne aussenliegende Verschraubungen.
Dachfenstergrösse: 074/160.
Für Dachfenster mit Wärmedämmblock.
Material: Kupfer.</t>
  </si>
  <si>
    <t>Designo Eindeckrahmen EDW Rx Wellblech/-platten für den 1x1-Einbau; Kupfer; Grösse: 074/160; ; Für Dachfenster mit Wärmedämmblock.</t>
  </si>
  <si>
    <t>525864</t>
  </si>
  <si>
    <t>EDW 094/078 Rx400</t>
  </si>
  <si>
    <t>4048001296097</t>
  </si>
  <si>
    <t>Roto EDW 094/078 Rx400</t>
  </si>
  <si>
    <t>Designo Eindeckrahmen EDW Rx Wellblech/-platten
EDW 094/078 Rx400
Designo Eindeckrahmen für den Einzeleinbau von Dachfenstern der Baureihe(n) R3xx; R4R7; R6R8; i8; R5xx.
Für Wellplatten mit den Profilen 5, 6, und 8 und ausserdem für Trapezblech. Steckmontagesystem ohne aussenliegende Verschraubungen.
Dachfenstergrösse: 094/078.
Für Dachfenster mit Wärmedämmblock.
Material: Kupfer.</t>
  </si>
  <si>
    <t>Designo Eindeckrahmen EDW Rx Wellblech/-platten für den 1x1-Einbau; Kupfer; Grösse: 094/078; ; Für Dachfenster mit Wärmedämmblock.</t>
  </si>
  <si>
    <t>525866</t>
  </si>
  <si>
    <t>EDW 094/098 Rx400</t>
  </si>
  <si>
    <t>4048001296110</t>
  </si>
  <si>
    <t>Roto EDW 094/098 Rx400</t>
  </si>
  <si>
    <t>Designo Eindeckrahmen EDW Rx Wellblech/-platten
EDW 094/098 Rx400
Designo Eindeckrahmen für den Einzeleinbau von Dachfenstern der Baureihe(n) R3xx; R4R7; R6R8; i8; R5xx.
Für Wellplatten mit den Profilen 5, 6, und 8 und ausserdem für Trapezblech. Steckmontagesystem ohne aussenliegende Verschraubungen.
Dachfenstergrösse: 094/098.
Für Dachfenster mit Wärmedämmblock.
Material: Kupfer.</t>
  </si>
  <si>
    <t>Designo Eindeckrahmen EDW Rx Wellblech/-platten für den 1x1-Einbau; Kupfer; Grösse: 094/098; ; Für Dachfenster mit Wärmedämmblock.</t>
  </si>
  <si>
    <t>525870</t>
  </si>
  <si>
    <t>EDW 094/118 Rx400</t>
  </si>
  <si>
    <t>4048001296158</t>
  </si>
  <si>
    <t>Roto EDW 094/118 Rx400</t>
  </si>
  <si>
    <t>Designo Eindeckrahmen EDW Rx Wellblech/-platten
EDW 094/118 Rx400
Designo Eindeckrahmen für den Einzeleinbau von Dachfenstern der Baureihe(n) R3xx; R4R7; R6R8; i8; R5xx.
Für Wellplatten mit den Profilen 5, 6, und 8 und ausserdem für Trapezblech. Steckmontagesystem ohne aussenliegende Verschraubungen.
Dachfenstergrösse: 094/118.
Für Dachfenster mit Wärmedämmblock.
Material: Kupfer.</t>
  </si>
  <si>
    <t>Designo Eindeckrahmen EDW Rx Wellblech/-platten für den 1x1-Einbau; Kupfer; Grösse: 094/118; ; Für Dachfenster mit Wärmedämmblock.</t>
  </si>
  <si>
    <t>525862</t>
  </si>
  <si>
    <t>EDW 094/140 Rx400</t>
  </si>
  <si>
    <t>4048001296073</t>
  </si>
  <si>
    <t>Roto EDW 094/140 Rx400</t>
  </si>
  <si>
    <t>Designo Eindeckrahmen EDW Rx Wellblech/-platten
EDW 094/140 Rx400
Designo Eindeckrahmen für den Einzeleinbau von Dachfenstern der Baureihe(n) R3xx; R4R7; R6R8; i8; R5xx.
Für Wellplatten mit den Profilen 5, 6, und 8 und ausserdem für Trapezblech. Steckmontagesystem ohne aussenliegende Verschraubungen.
Dachfenstergrösse: 094/140.
Für Dachfenster mit Wärmedämmblock.
Material: Kupfer.</t>
  </si>
  <si>
    <t>Designo Eindeckrahmen EDW Rx Wellblech/-platten für den 1x1-Einbau; Kupfer; Grösse: 094/140; ; Für Dachfenster mit Wärmedämmblock.</t>
  </si>
  <si>
    <t>525868</t>
  </si>
  <si>
    <t>EDW 094/160 Rx400</t>
  </si>
  <si>
    <t>4048001296134</t>
  </si>
  <si>
    <t>Roto EDW 094/160 Rx400</t>
  </si>
  <si>
    <t>Designo Eindeckrahmen EDW Rx Wellblech/-platten
EDW 094/160 Rx400
Designo Eindeckrahmen für den Einzeleinbau von Dachfenstern der Baureihe(n) R3xx; R4R7; R6R8; i8; R5xx.
Für Wellplatten mit den Profilen 5, 6, und 8 und ausserdem für Trapezblech. Steckmontagesystem ohne aussenliegende Verschraubungen.
Dachfenstergrösse: 094/160.
Für Dachfenster mit Wärmedämmblock.
Material: Kupfer.</t>
  </si>
  <si>
    <t>Designo Eindeckrahmen EDW Rx Wellblech/-platten für den 1x1-Einbau; Kupfer; Grösse: 094/160; ; Für Dachfenster mit Wärmedämmblock.</t>
  </si>
  <si>
    <t>525876</t>
  </si>
  <si>
    <t>EDW 114/078 Rx400</t>
  </si>
  <si>
    <t>4048001296219</t>
  </si>
  <si>
    <t>Roto EDW 114/078 Rx400</t>
  </si>
  <si>
    <t>Designo Eindeckrahmen EDW Rx Wellblech/-platten
EDW 114/078 Rx400
Designo Eindeckrahmen für den Einzeleinbau von Dachfenstern der Baureihe(n) R3xx; R4R7; R6R8; i8; R5xx.
Für Wellplatten mit den Profilen 5, 6, und 8 und ausserdem für Trapezblech. Steckmontagesystem ohne aussenliegende Verschraubungen.
Dachfenstergrösse: 114/078.
Für Dachfenster mit Wärmedämmblock.
Material: Kupfer.</t>
  </si>
  <si>
    <t>Designo Eindeckrahmen EDW Rx Wellblech/-platten für den 1x1-Einbau; Kupfer; Grösse: 114/078; ; Für Dachfenster mit Wärmedämmblock.</t>
  </si>
  <si>
    <t>525878</t>
  </si>
  <si>
    <t>EDW 114/098 Rx400</t>
  </si>
  <si>
    <t>4048001296233</t>
  </si>
  <si>
    <t>Roto EDW 114/098 Rx400</t>
  </si>
  <si>
    <t>Designo Eindeckrahmen EDW Rx Wellblech/-platten
EDW 114/098 Rx400
Designo Eindeckrahmen für den Einzeleinbau von Dachfenstern der Baureihe(n) R3xx; R4R7; R6R8; i8; R5xx.
Für Wellplatten mit den Profilen 5, 6, und 8 und ausserdem für Trapezblech. Steckmontagesystem ohne aussenliegende Verschraubungen.
Dachfenstergrösse: 114/098.
Für Dachfenster mit Wärmedämmblock.
Material: Kupfer.</t>
  </si>
  <si>
    <t>Designo Eindeckrahmen EDW Rx Wellblech/-platten für den 1x1-Einbau; Kupfer; Grösse: 114/098; ; Für Dachfenster mit Wärmedämmblock.</t>
  </si>
  <si>
    <t>525882</t>
  </si>
  <si>
    <t>EDW 114/118 Rx400</t>
  </si>
  <si>
    <t>4048001296271</t>
  </si>
  <si>
    <t>Roto EDW 114/118 Rx400</t>
  </si>
  <si>
    <t>Designo Eindeckrahmen EDW Rx Wellblech/-platten
EDW 114/118 Rx400
Designo Eindeckrahmen für den Einzeleinbau von Dachfenstern der Baureihe(n) R3xx; R4R7; R6R8; i8; R5xx.
Für Wellplatten mit den Profilen 5, 6, und 8 und ausserdem für Trapezblech. Steckmontagesystem ohne aussenliegende Verschraubungen.
Dachfenstergrösse: 114/118.
Für Dachfenster mit Wärmedämmblock.
Material: Kupfer.</t>
  </si>
  <si>
    <t>Designo Eindeckrahmen EDW Rx Wellblech/-platten für den 1x1-Einbau; Kupfer; Grösse: 114/118; ; Für Dachfenster mit Wärmedämmblock.</t>
  </si>
  <si>
    <t>525874</t>
  </si>
  <si>
    <t>EDW 114/140 Rx400</t>
  </si>
  <si>
    <t>4048001296196</t>
  </si>
  <si>
    <t>Roto EDW 114/140 Rx400</t>
  </si>
  <si>
    <t>Designo Eindeckrahmen EDW Rx Wellblech/-platten
EDW 114/140 Rx400
Designo Eindeckrahmen für den Einzeleinbau von Dachfenstern der Baureihe(n) R3xx; R4R7; R6R8; i8; R5xx.
Für Wellplatten mit den Profilen 5, 6, und 8 und ausserdem für Trapezblech. Steckmontagesystem ohne aussenliegende Verschraubungen.
Dachfenstergrösse: 114/140.
Für Dachfenster mit Wärmedämmblock.
Material: Kupfer.</t>
  </si>
  <si>
    <t>Designo Eindeckrahmen EDW Rx Wellblech/-platten für den 1x1-Einbau; Kupfer; Grösse: 114/140; ; Für Dachfenster mit Wärmedämmblock.</t>
  </si>
  <si>
    <t>525880</t>
  </si>
  <si>
    <t>EDW 114/160 Rx400</t>
  </si>
  <si>
    <t>4048001296257</t>
  </si>
  <si>
    <t>Roto EDW 114/160 Rx400</t>
  </si>
  <si>
    <t>Designo Eindeckrahmen EDW Rx Wellblech/-platten
EDW 114/160 Rx400
Designo Eindeckrahmen für den Einzeleinbau von Dachfenstern der Baureihe(n) R3xx; R4R7; R6R8; i8; R5xx.
Für Wellplatten mit den Profilen 5, 6, und 8 und ausserdem für Trapezblech. Steckmontagesystem ohne aussenliegende Verschraubungen.
Dachfenstergrösse: 114/160.
Für Dachfenster mit Wärmedämmblock.
Material: Kupfer.</t>
  </si>
  <si>
    <t>Designo Eindeckrahmen EDW Rx Wellblech/-platten für den 1x1-Einbau; Kupfer; Grösse: 114/160; ; Für Dachfenster mit Wärmedämmblock.</t>
  </si>
  <si>
    <t>525886</t>
  </si>
  <si>
    <t>EDW 134/078 Rx400</t>
  </si>
  <si>
    <t>4048001296318</t>
  </si>
  <si>
    <t>Roto EDW 134/078 Rx400</t>
  </si>
  <si>
    <t>Designo Eindeckrahmen EDW Rx Wellblech/-platten
EDW 134/078 Rx400
Designo Eindeckrahmen für den Einzeleinbau von Dachfenstern der Baureihe(n) R3xx; R4R7; R6R8; i8; R5xx.
Für Wellplatten mit den Profilen 5, 6, und 8 und ausserdem für Trapezblech. Steckmontagesystem ohne aussenliegende Verschraubungen.
Dachfenstergrösse: 134/078.
Für Dachfenster mit Wärmedämmblock.
Material: Kupfer.</t>
  </si>
  <si>
    <t>Designo Eindeckrahmen EDW Rx Wellblech/-platten für den 1x1-Einbau; Kupfer; Grösse: 134/078; ; Für Dachfenster mit Wärmedämmblock.</t>
  </si>
  <si>
    <t>525888</t>
  </si>
  <si>
    <t>EDW 134/098 Rx400</t>
  </si>
  <si>
    <t>4048001296332</t>
  </si>
  <si>
    <t>Roto EDW 134/098 Rx400</t>
  </si>
  <si>
    <t>Designo Eindeckrahmen EDW Rx Wellblech/-platten
EDW 134/098 Rx400
Designo Eindeckrahmen für den Einzeleinbau von Dachfenstern der Baureihe(n) R3xx; R4R7; R6R8; i8; R5xx.
Für Wellplatten mit den Profilen 5, 6, und 8 und ausserdem für Trapezblech. Steckmontagesystem ohne aussenliegende Verschraubungen.
Dachfenstergrösse: 134/098.
Für Dachfenster mit Wärmedämmblock.
Material: Kupfer.</t>
  </si>
  <si>
    <t>Designo Eindeckrahmen EDW Rx Wellblech/-platten für den 1x1-Einbau; Kupfer; Grösse: 134/098; ; Für Dachfenster mit Wärmedämmblock.</t>
  </si>
  <si>
    <t>525884</t>
  </si>
  <si>
    <t>EDW 134/140 Rx400</t>
  </si>
  <si>
    <t>4048001296295</t>
  </si>
  <si>
    <t>Roto EDW 134/140 Rx400</t>
  </si>
  <si>
    <t>Designo Eindeckrahmen EDW Rx Wellblech/-platten
EDW 134/140 Rx400
Designo Eindeckrahmen für den Einzeleinbau von Dachfenstern der Baureihe(n) R3xx; R4R7; R6R8; i8; R5xx.
Für Wellplatten mit den Profilen 5, 6, und 8 und ausserdem für Trapezblech. Steckmontagesystem ohne aussenliegende Verschraubungen.
Dachfenstergrösse: 134/140.
Für Dachfenster mit Wärmedämmblock.
Material: Kupfer.</t>
  </si>
  <si>
    <t>Designo Eindeckrahmen EDW Rx Wellblech/-platten für den 1x1-Einbau; Kupfer; Grösse: 134/140; ; Für Dachfenster mit Wärmedämmblock.</t>
  </si>
  <si>
    <t>773503</t>
  </si>
  <si>
    <t>ETW 055/078 Qx400</t>
  </si>
  <si>
    <t>5901337131014</t>
  </si>
  <si>
    <t>Roto ETW 055/078 Qx400</t>
  </si>
  <si>
    <t>RotoQ Eindeckrahmen tiefergelegt ETW Qx Ziegel tiefergelegt
ETW 055/07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Kupfer.</t>
  </si>
  <si>
    <t>RotoQ Eindeckrahmen tiefergelegt ETW Qx Ziegel tiefergelegt für den 1x1-Einbau; Kupfer; Grösse: 055/078; ; Für Dachfenster mit Wärmedämmblock.</t>
  </si>
  <si>
    <t>773504</t>
  </si>
  <si>
    <t>ETW 055/098 Qx400</t>
  </si>
  <si>
    <t>5901337131021</t>
  </si>
  <si>
    <t>Roto ETW 055/098 Qx400</t>
  </si>
  <si>
    <t>RotoQ Eindeckrahmen tiefergelegt ETW Qx Ziegel tiefergelegt
ETW 055/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Kupfer.</t>
  </si>
  <si>
    <t>RotoQ Eindeckrahmen tiefergelegt ETW Qx Ziegel tiefergelegt für den 1x1-Einbau; Kupfer; Grösse: 055/098; ; Für Dachfenster mit Wärmedämmblock.</t>
  </si>
  <si>
    <t>773765</t>
  </si>
  <si>
    <t>ETW 055/118 Qx400</t>
  </si>
  <si>
    <t>5901337130628</t>
  </si>
  <si>
    <t>Roto ETW 055/118 Qx400</t>
  </si>
  <si>
    <t>RotoQ Eindeckrahmen tiefergelegt ETW Qx Ziegel tiefergelegt
ETW 055/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Kupfer.</t>
  </si>
  <si>
    <t>RotoQ Eindeckrahmen tiefergelegt ETW Qx Ziegel tiefergelegt für den 1x1-Einbau; Kupfer; Grösse: 055/118; ; Für Dachfenster mit Wärmedämmblock.</t>
  </si>
  <si>
    <t>773768</t>
  </si>
  <si>
    <t>ETW 066/118 Qx400</t>
  </si>
  <si>
    <t>5901337130659</t>
  </si>
  <si>
    <t>Roto ETW 066/118 Qx400</t>
  </si>
  <si>
    <t>RotoQ Eindeckrahmen tiefergelegt ETW Qx Ziegel tiefergelegt
ETW 066/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Kupfer.</t>
  </si>
  <si>
    <t>RotoQ Eindeckrahmen tiefergelegt ETW Qx Ziegel tiefergelegt für den 1x1-Einbau; Kupfer; Grösse: 066/118; ; Für Dachfenster mit Wärmedämmblock.</t>
  </si>
  <si>
    <t>773769</t>
  </si>
  <si>
    <t>ETW 066/140 Qx400</t>
  </si>
  <si>
    <t>5901337130666</t>
  </si>
  <si>
    <t>Roto ETW 066/140 Qx400</t>
  </si>
  <si>
    <t>RotoQ Eindeckrahmen tiefergelegt ETW Qx Ziegel tiefergelegt
ETW 066/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Kupfer.</t>
  </si>
  <si>
    <t>RotoQ Eindeckrahmen tiefergelegt ETW Qx Ziegel tiefergelegt für den 1x1-Einbau; Kupfer; Grösse: 066/140; ; Für Dachfenster mit Wärmedämmblock.</t>
  </si>
  <si>
    <t>773771</t>
  </si>
  <si>
    <t>ETW 078/098 Qx400</t>
  </si>
  <si>
    <t>5901337130680</t>
  </si>
  <si>
    <t>Roto ETW 078/098 Qx400</t>
  </si>
  <si>
    <t>RotoQ Eindeckrahmen tiefergelegt ETW Qx Ziegel tiefergelegt
ETW 078/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098.
Für Dachfenster mit Wärmedämmblock.
Material: Kupfer.</t>
  </si>
  <si>
    <t>RotoQ Eindeckrahmen tiefergelegt ETW Qx Ziegel tiefergelegt für den 1x1-Einbau; Kupfer; Grösse: 078/098; ; Für Dachfenster mit Wärmedämmblock.</t>
  </si>
  <si>
    <t>773772</t>
  </si>
  <si>
    <t>ETW 078/118 Qx400</t>
  </si>
  <si>
    <t>5901337130697</t>
  </si>
  <si>
    <t>Roto ETW 078/118 Qx400</t>
  </si>
  <si>
    <t>RotoQ Eindeckrahmen tiefergelegt ETW Qx Ziegel tiefergelegt
ETW 078/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Kupfer.</t>
  </si>
  <si>
    <t>RotoQ Eindeckrahmen tiefergelegt ETW Qx Ziegel tiefergelegt für den 1x1-Einbau; Kupfer; Grösse: 078/118; ; Für Dachfenster mit Wärmedämmblock.</t>
  </si>
  <si>
    <t>773773</t>
  </si>
  <si>
    <t>ETW 078/140 Qx400</t>
  </si>
  <si>
    <t>5901337130703</t>
  </si>
  <si>
    <t>Roto ETW 078/140 Qx400</t>
  </si>
  <si>
    <t>RotoQ Eindeckrahmen tiefergelegt ETW Qx Ziegel tiefergelegt
ETW 078/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Kupfer.</t>
  </si>
  <si>
    <t>RotoQ Eindeckrahmen tiefergelegt ETW Qx Ziegel tiefergelegt für den 1x1-Einbau; Kupfer; Grösse: 078/140; ; Für Dachfenster mit Wärmedämmblock.</t>
  </si>
  <si>
    <t>773782</t>
  </si>
  <si>
    <t>ETW 094/160 Qx400</t>
  </si>
  <si>
    <t>5901337130796</t>
  </si>
  <si>
    <t>Roto ETW 094/160 Qx400</t>
  </si>
  <si>
    <t>RotoQ Eindeckrahmen tiefergelegt ETW Qx Ziegel tiefergelegt
ETW 09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Kupfer.</t>
  </si>
  <si>
    <t>RotoQ Eindeckrahmen tiefergelegt ETW Qx Ziegel tiefergelegt für den 1x1-Einbau; Kupfer; Grösse: 094/160; ; Für Dachfenster mit Wärmedämmblock.</t>
  </si>
  <si>
    <t>773788</t>
  </si>
  <si>
    <t>ETW 114/118 Qx400</t>
  </si>
  <si>
    <t>5901337130857</t>
  </si>
  <si>
    <t>Roto ETW 114/118 Qx400</t>
  </si>
  <si>
    <t>RotoQ Eindeckrahmen tiefergelegt ETW Qx Ziegel tiefergelegt
ETW 114/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Kupfer.</t>
  </si>
  <si>
    <t>RotoQ Eindeckrahmen tiefergelegt ETW Qx Ziegel tiefergelegt für den 1x1-Einbau; Kupfer; Grösse: 114/118; ; Für Dachfenster mit Wärmedämmblock.</t>
  </si>
  <si>
    <t>773793</t>
  </si>
  <si>
    <t>ETW 134/098 Qx400</t>
  </si>
  <si>
    <t>5901337130901</t>
  </si>
  <si>
    <t>Roto ETW 134/098 Qx400</t>
  </si>
  <si>
    <t>RotoQ Eindeckrahmen tiefergelegt ETW Qx Ziegel tiefergelegt
ETW 134/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Kupfer.</t>
  </si>
  <si>
    <t>RotoQ Eindeckrahmen tiefergelegt ETW Qx Ziegel tiefergelegt für den 1x1-Einbau; Kupfer; Grösse: 134/098; ; Für Dachfenster mit Wärmedämmblock.</t>
  </si>
  <si>
    <t>773795</t>
  </si>
  <si>
    <t>ETW 134/140 Qx400</t>
  </si>
  <si>
    <t>5901337130925</t>
  </si>
  <si>
    <t>Roto ETW 134/140 Qx400</t>
  </si>
  <si>
    <t>RotoQ Eindeckrahmen tiefergelegt ETW Qx Ziegel tiefergelegt
ETW 134/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Kupfer.</t>
  </si>
  <si>
    <t>RotoQ Eindeckrahmen tiefergelegt ETW Qx Ziegel tiefergelegt für den 1x1-Einbau; Kupfer; Grösse: 134/140; ; Für Dachfenster mit Wärmedämmblock.</t>
  </si>
  <si>
    <t>773796</t>
  </si>
  <si>
    <t>ETW 134/160 Qx400</t>
  </si>
  <si>
    <t>5901337130932</t>
  </si>
  <si>
    <t>Roto ETW 134/160 Qx400</t>
  </si>
  <si>
    <t>RotoQ Eindeckrahmen tiefergelegt ETW Qx Ziegel tiefergelegt
ETW 13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Kupfer.</t>
  </si>
  <si>
    <t>RotoQ Eindeckrahmen tiefergelegt ETW Qx Ziegel tiefergelegt für den 1x1-Einbau; Kupfer; Grösse: 134/160; ; Für Dachfenster mit Wärmedämmblock.</t>
  </si>
  <si>
    <t>857781</t>
  </si>
  <si>
    <t>ETW 055/070 Qx400</t>
  </si>
  <si>
    <t>4048001900031</t>
  </si>
  <si>
    <t>Roto EDJ 1x1CU 055/070 P_</t>
  </si>
  <si>
    <t>RotoQ Eindeckrahmen tiefergelegt ETW Qx Ziegel tiefergelegt
ETW 055/07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0.
Für Dachfenster mit Wärmedämmblock.
Material: Kupfer.</t>
  </si>
  <si>
    <t>RotoQ Eindeckrahmen tiefergelegt ETW Qx Ziegel tiefergelegt für den 1x1-Einbau; Kupfer; Grösse: 055/070; ; Für Dachfenster mit Wärmedämmblock.</t>
  </si>
  <si>
    <t>857783</t>
  </si>
  <si>
    <t>ETW 070/118 Qx400</t>
  </si>
  <si>
    <t>4048001900055</t>
  </si>
  <si>
    <t>Roto EDJ 1x1CU 070/118 P_</t>
  </si>
  <si>
    <t>RotoQ Eindeckrahmen tiefergelegt ETW Qx Ziegel tiefergelegt
ETW 070/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0/118.
Für Dachfenster mit Wärmedämmblock.
Material: Kupfer.</t>
  </si>
  <si>
    <t>RotoQ Eindeckrahmen tiefergelegt ETW Qx Ziegel tiefergelegt für den 1x1-Einbau; Kupfer; Grösse: 070/118; ; Für Dachfenster mit Wärmedämmblock.</t>
  </si>
  <si>
    <t>742535</t>
  </si>
  <si>
    <t>EDL 055/078 Qx400</t>
  </si>
  <si>
    <t>4048001831526</t>
  </si>
  <si>
    <t>Roto EDL 055/078 Qx400</t>
  </si>
  <si>
    <t>RotoQ Eindeckrahmen EDL Qx Bitumen; Schiefer mit Nocken
EDL 055/07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Kupfer.</t>
  </si>
  <si>
    <t>RotoQ Eindeckrahmen EDL Qx Bitumen; Schiefer mit Nocken für den 1x1-Einbau; Kupfer; Grösse: 055/078; ; Für Dachfenster mit Wärmedämmblock.</t>
  </si>
  <si>
    <t>742536</t>
  </si>
  <si>
    <t>EDL 055/098 Qx400</t>
  </si>
  <si>
    <t>4048001831533</t>
  </si>
  <si>
    <t>Roto EDL 055/098 Qx400</t>
  </si>
  <si>
    <t>RotoQ Eindeckrahmen EDL Qx Bitumen; Schiefer mit Nocken
EDL 055/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Kupfer.</t>
  </si>
  <si>
    <t>RotoQ Eindeckrahmen EDL Qx Bitumen; Schiefer mit Nocken für den 1x1-Einbau; Kupfer; Grösse: 055/098; ; Für Dachfenster mit Wärmedämmblock.</t>
  </si>
  <si>
    <t>742537</t>
  </si>
  <si>
    <t>EDL 055/118 Qx400</t>
  </si>
  <si>
    <t>4048001831540</t>
  </si>
  <si>
    <t>Roto EDL 055/118 Qx400</t>
  </si>
  <si>
    <t>RotoQ Eindeckrahmen EDL Qx Bitumen; Schiefer mit Nocken
EDL 055/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Kupfer.</t>
  </si>
  <si>
    <t>RotoQ Eindeckrahmen EDL Qx Bitumen; Schiefer mit Nocken für den 1x1-Einbau; Kupfer; Grösse: 055/118; ; Für Dachfenster mit Wärmedämmblock.</t>
  </si>
  <si>
    <t>742539</t>
  </si>
  <si>
    <t>EDL 066/118 Qx400</t>
  </si>
  <si>
    <t>4048001831564</t>
  </si>
  <si>
    <t>Roto EDL 066/118 Qx400</t>
  </si>
  <si>
    <t>RotoQ Eindeckrahmen EDL Qx Bitumen; Schiefer mit Nocken
EDL 066/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Kupfer.</t>
  </si>
  <si>
    <t>RotoQ Eindeckrahmen EDL Qx Bitumen; Schiefer mit Nocken für den 1x1-Einbau; Kupfer; Grösse: 066/118; ; Für Dachfenster mit Wärmedämmblock.</t>
  </si>
  <si>
    <t>742540</t>
  </si>
  <si>
    <t>EDL 066/140 Qx400</t>
  </si>
  <si>
    <t>4048001831571</t>
  </si>
  <si>
    <t>Roto EDL 066/140 Qx400</t>
  </si>
  <si>
    <t>RotoQ Eindeckrahmen EDL Qx Bitumen; Schiefer mit Nocken
EDL 066/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Kupfer.</t>
  </si>
  <si>
    <t>RotoQ Eindeckrahmen EDL Qx Bitumen; Schiefer mit Nocken für den 1x1-Einbau; Kupfer; Grösse: 066/140; ; Für Dachfenster mit Wärmedämmblock.</t>
  </si>
  <si>
    <t>742542</t>
  </si>
  <si>
    <t>EDL 078/098 Qx400</t>
  </si>
  <si>
    <t>4048001831595</t>
  </si>
  <si>
    <t>Roto EDL 078/098 Qx400</t>
  </si>
  <si>
    <t>RotoQ Eindeckrahmen EDL Qx Bitumen; Schiefer mit Nocken
EDL 078/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098.
Für Dachfenster mit Wärmedämmblock.
Material: Kupfer.</t>
  </si>
  <si>
    <t>RotoQ Eindeckrahmen EDL Qx Bitumen; Schiefer mit Nocken für den 1x1-Einbau; Kupfer; Grösse: 078/098; ; Für Dachfenster mit Wärmedämmblock.</t>
  </si>
  <si>
    <t>742543</t>
  </si>
  <si>
    <t>EDL 078/118 Qx400</t>
  </si>
  <si>
    <t>4048001831908</t>
  </si>
  <si>
    <t>Roto EDL 078/118 Qx400</t>
  </si>
  <si>
    <t>RotoQ Eindeckrahmen EDL Qx Bitumen; Schiefer mit Nocken
EDL 078/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Kupfer.</t>
  </si>
  <si>
    <t>RotoQ Eindeckrahmen EDL Qx Bitumen; Schiefer mit Nocken für den 1x1-Einbau; Kupfer; Grösse: 078/118; ; Für Dachfenster mit Wärmedämmblock.</t>
  </si>
  <si>
    <t>742544</t>
  </si>
  <si>
    <t>EDL 078/140 Qx400</t>
  </si>
  <si>
    <t>4048001831915</t>
  </si>
  <si>
    <t>Roto EDL 078/140 Qx400</t>
  </si>
  <si>
    <t>RotoQ Eindeckrahmen EDL Qx Bitumen; Schiefer mit Nocken
EDL 078/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Kupfer.</t>
  </si>
  <si>
    <t>RotoQ Eindeckrahmen EDL Qx Bitumen; Schiefer mit Nocken für den 1x1-Einbau; Kupfer; Grösse: 078/140; ; Für Dachfenster mit Wärmedämmblock.</t>
  </si>
  <si>
    <t>742552</t>
  </si>
  <si>
    <t>EDL 094/160 Qx400</t>
  </si>
  <si>
    <t>4048001831991</t>
  </si>
  <si>
    <t>Roto EDL 094/160 Qx400</t>
  </si>
  <si>
    <t>RotoQ Eindeckrahmen EDL Qx Bitumen; Schiefer mit Nocken
EDL 09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Kupfer.</t>
  </si>
  <si>
    <t>RotoQ Eindeckrahmen EDL Qx Bitumen; Schiefer mit Nocken für den 1x1-Einbau; Kupfer; Grösse: 094/160; ; Für Dachfenster mit Wärmedämmblock.</t>
  </si>
  <si>
    <t>742557</t>
  </si>
  <si>
    <t>EDL 114/118 Qx400</t>
  </si>
  <si>
    <t>4048001832042</t>
  </si>
  <si>
    <t>Roto EDL 114/118 Qx400</t>
  </si>
  <si>
    <t>RotoQ Eindeckrahmen EDL Qx Bitumen; Schiefer mit Nocken
EDL 114/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Kupfer.</t>
  </si>
  <si>
    <t>RotoQ Eindeckrahmen EDL Qx Bitumen; Schiefer mit Nocken für den 1x1-Einbau; Kupfer; Grösse: 114/118; ; Für Dachfenster mit Wärmedämmblock.</t>
  </si>
  <si>
    <t>742562</t>
  </si>
  <si>
    <t>EDL 134/098 Qx400</t>
  </si>
  <si>
    <t>4048001832097</t>
  </si>
  <si>
    <t>Roto EDL 134/098 Qx400</t>
  </si>
  <si>
    <t>RotoQ Eindeckrahmen EDL Qx Bitumen; Schiefer mit Nocken
EDL 134/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Kupfer.</t>
  </si>
  <si>
    <t>RotoQ Eindeckrahmen EDL Qx Bitumen; Schiefer mit Nocken für den 1x1-Einbau; Kupfer; Grösse: 134/098; ; Für Dachfenster mit Wärmedämmblock.</t>
  </si>
  <si>
    <t>742564</t>
  </si>
  <si>
    <t>EDL 134/140 Qx400</t>
  </si>
  <si>
    <t>4048001832110</t>
  </si>
  <si>
    <t>Roto EDL 134/140 Qx400</t>
  </si>
  <si>
    <t>RotoQ Eindeckrahmen EDL Qx Bitumen; Schiefer mit Nocken
EDL 134/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Kupfer.</t>
  </si>
  <si>
    <t>RotoQ Eindeckrahmen EDL Qx Bitumen; Schiefer mit Nocken für den 1x1-Einbau; Kupfer; Grösse: 134/140; ; Für Dachfenster mit Wärmedämmblock.</t>
  </si>
  <si>
    <t>742565</t>
  </si>
  <si>
    <t>EDL 134/160 Qx400</t>
  </si>
  <si>
    <t>4048001832127</t>
  </si>
  <si>
    <t>Roto EDL 134/160 Qx400</t>
  </si>
  <si>
    <t>RotoQ Eindeckrahmen EDL Qx Bitumen; Schiefer mit Nocken
EDL 13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Kupfer.</t>
  </si>
  <si>
    <t>RotoQ Eindeckrahmen EDL Qx Bitumen; Schiefer mit Nocken für den 1x1-Einbau; Kupfer; Grösse: 134/160; ; Für Dachfenster mit Wärmedämmblock.</t>
  </si>
  <si>
    <t>773830</t>
  </si>
  <si>
    <t>ETL 055/078 Qx400</t>
  </si>
  <si>
    <t>5901337131281</t>
  </si>
  <si>
    <t>Roto ETL 055/078 Qx400</t>
  </si>
  <si>
    <t>RotoQ Eindeckrahmen tiefergelegt ETL Qx Schiefer tiefergelegt; Schiefer mit Nocken tiefergelegt
ETL 055/07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8.
Für Dachfenster mit Wärmedämmblock.
Material: Kupfer.</t>
  </si>
  <si>
    <t>RotoQ Eindeckrahmen tiefergelegt ETL Qx Schiefer tiefergelegt; Schiefer mit Nocken tiefergelegt für den 1x1-Einbau; Kupfer; Grösse: 055/078; ; Für Dachfenster mit Wärmedämmblock.</t>
  </si>
  <si>
    <t>773831</t>
  </si>
  <si>
    <t>ETL 055/098 Qx400</t>
  </si>
  <si>
    <t>5901337131298</t>
  </si>
  <si>
    <t>Roto ETL 055/098 Qx400</t>
  </si>
  <si>
    <t>RotoQ Eindeckrahmen tiefergelegt ETL Qx Schiefer tiefergelegt; Schiefer mit Nocken tiefergelegt
ETL 055/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98.
Für Dachfenster mit Wärmedämmblock.
Material: Kupfer.</t>
  </si>
  <si>
    <t>RotoQ Eindeckrahmen tiefergelegt ETL Qx Schiefer tiefergelegt; Schiefer mit Nocken tiefergelegt für den 1x1-Einbau; Kupfer; Grösse: 055/098; ; Für Dachfenster mit Wärmedämmblock.</t>
  </si>
  <si>
    <t>773832</t>
  </si>
  <si>
    <t>ETL 055/118 Qx400</t>
  </si>
  <si>
    <t>5901337131304</t>
  </si>
  <si>
    <t>Roto ETL 055/118 Qx400</t>
  </si>
  <si>
    <t>RotoQ Eindeckrahmen tiefergelegt ETL Qx Schiefer tiefergelegt; Schiefer mit Nocken tiefergelegt
ETL 055/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118.
Für Dachfenster mit Wärmedämmblock.
Material: Kupfer.</t>
  </si>
  <si>
    <t>RotoQ Eindeckrahmen tiefergelegt ETL Qx Schiefer tiefergelegt; Schiefer mit Nocken tiefergelegt für den 1x1-Einbau; Kupfer; Grösse: 055/118; ; Für Dachfenster mit Wärmedämmblock.</t>
  </si>
  <si>
    <t>773835</t>
  </si>
  <si>
    <t>ETL 066/118 Qx400</t>
  </si>
  <si>
    <t>5901337131335</t>
  </si>
  <si>
    <t>Roto ETL 066/118 Qx400</t>
  </si>
  <si>
    <t>RotoQ Eindeckrahmen tiefergelegt ETL Qx Schiefer tiefergelegt; Schiefer mit Nocken tiefergelegt
ETL 066/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18.
Für Dachfenster mit Wärmedämmblock.
Material: Kupfer.</t>
  </si>
  <si>
    <t>RotoQ Eindeckrahmen tiefergelegt ETL Qx Schiefer tiefergelegt; Schiefer mit Nocken tiefergelegt für den 1x1-Einbau; Kupfer; Grösse: 066/118; ; Für Dachfenster mit Wärmedämmblock.</t>
  </si>
  <si>
    <t>773836</t>
  </si>
  <si>
    <t>ETL 066/140 Qx400</t>
  </si>
  <si>
    <t>5901337131342</t>
  </si>
  <si>
    <t>Roto ETL 066/140 Qx400</t>
  </si>
  <si>
    <t>RotoQ Eindeckrahmen tiefergelegt ETL Qx Schiefer tiefergelegt; Schiefer mit Nocken tiefergelegt
ETL 066/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40.
Für Dachfenster mit Wärmedämmblock.
Material: Kupfer.</t>
  </si>
  <si>
    <t>RotoQ Eindeckrahmen tiefergelegt ETL Qx Schiefer tiefergelegt; Schiefer mit Nocken tiefergelegt für den 1x1-Einbau; Kupfer; Grösse: 066/140; ; Für Dachfenster mit Wärmedämmblock.</t>
  </si>
  <si>
    <t>773838</t>
  </si>
  <si>
    <t>ETL 078/098 Qx400</t>
  </si>
  <si>
    <t>5901337131366</t>
  </si>
  <si>
    <t>Roto ETL 078/098 Qx400</t>
  </si>
  <si>
    <t>RotoQ Eindeckrahmen tiefergelegt ETL Qx Schiefer tiefergelegt; Schiefer mit Nocken tiefergelegt
ETL 078/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098.
Für Dachfenster mit Wärmedämmblock.
Material: Kupfer.</t>
  </si>
  <si>
    <t>RotoQ Eindeckrahmen tiefergelegt ETL Qx Schiefer tiefergelegt; Schiefer mit Nocken tiefergelegt für den 1x1-Einbau; Kupfer; Grösse: 078/098; ; Für Dachfenster mit Wärmedämmblock.</t>
  </si>
  <si>
    <t>773839</t>
  </si>
  <si>
    <t>ETL 078/118 Qx400</t>
  </si>
  <si>
    <t>5901337131373</t>
  </si>
  <si>
    <t>Roto ETL 078/118 Qx400</t>
  </si>
  <si>
    <t>RotoQ Eindeckrahmen tiefergelegt ETL Qx Schiefer tiefergelegt; Schiefer mit Nocken tiefergelegt
ETL 078/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18.
Für Dachfenster mit Wärmedämmblock.
Material: Kupfer.</t>
  </si>
  <si>
    <t>RotoQ Eindeckrahmen tiefergelegt ETL Qx Schiefer tiefergelegt; Schiefer mit Nocken tiefergelegt für den 1x1-Einbau; Kupfer; Grösse: 078/118; ; Für Dachfenster mit Wärmedämmblock.</t>
  </si>
  <si>
    <t>773840</t>
  </si>
  <si>
    <t>ETL 078/140 Qx400</t>
  </si>
  <si>
    <t>5901337131380</t>
  </si>
  <si>
    <t>Roto ETL 078/140 Qx400</t>
  </si>
  <si>
    <t>RotoQ Eindeckrahmen tiefergelegt ETL Qx Schiefer tiefergelegt; Schiefer mit Nocken tiefergelegt
ETL 078/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40.
Für Dachfenster mit Wärmedämmblock.
Material: Kupfer.</t>
  </si>
  <si>
    <t>RotoQ Eindeckrahmen tiefergelegt ETL Qx Schiefer tiefergelegt; Schiefer mit Nocken tiefergelegt für den 1x1-Einbau; Kupfer; Grösse: 078/140; ; Für Dachfenster mit Wärmedämmblock.</t>
  </si>
  <si>
    <t>773855</t>
  </si>
  <si>
    <t>ETL 094/160 Qx400</t>
  </si>
  <si>
    <t>5901337131526</t>
  </si>
  <si>
    <t>Roto ETL 094/160 Qx400</t>
  </si>
  <si>
    <t>RotoQ Eindeckrahmen tiefergelegt ETL Qx Schiefer tiefergelegt; Schiefer mit Nocken tiefergelegt
ETL 094/16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60.
Für Dachfenster mit Wärmedämmblock.
Material: Kupfer.</t>
  </si>
  <si>
    <t>RotoQ Eindeckrahmen tiefergelegt ETL Qx Schiefer tiefergelegt; Schiefer mit Nocken tiefergelegt für den 1x1-Einbau; Kupfer; Grösse: 094/160; ; Für Dachfenster mit Wärmedämmblock.</t>
  </si>
  <si>
    <t>773861</t>
  </si>
  <si>
    <t>ETL 114/118 Qx400</t>
  </si>
  <si>
    <t>5901337131588</t>
  </si>
  <si>
    <t>Roto ETL 114/118 Qx400</t>
  </si>
  <si>
    <t>RotoQ Eindeckrahmen tiefergelegt ETL Qx Schiefer tiefergelegt; Schiefer mit Nocken tiefergelegt
ETL 114/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18.
Für Dachfenster mit Wärmedämmblock.
Material: Kupfer.</t>
  </si>
  <si>
    <t>RotoQ Eindeckrahmen tiefergelegt ETL Qx Schiefer tiefergelegt; Schiefer mit Nocken tiefergelegt für den 1x1-Einbau; Kupfer; Grösse: 114/118; ; Für Dachfenster mit Wärmedämmblock.</t>
  </si>
  <si>
    <t>773866</t>
  </si>
  <si>
    <t>ETL 134/098 Qx400</t>
  </si>
  <si>
    <t>5901337131632</t>
  </si>
  <si>
    <t>Roto ETL 134/098 Qx400</t>
  </si>
  <si>
    <t>RotoQ Eindeckrahmen tiefergelegt ETL Qx Schiefer tiefergelegt; Schiefer mit Nocken tiefergelegt
ETL 134/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098.
Für Dachfenster mit Wärmedämmblock.
Material: Kupfer.</t>
  </si>
  <si>
    <t>RotoQ Eindeckrahmen tiefergelegt ETL Qx Schiefer tiefergelegt; Schiefer mit Nocken tiefergelegt für den 1x1-Einbau; Kupfer; Grösse: 134/098; ; Für Dachfenster mit Wärmedämmblock.</t>
  </si>
  <si>
    <t>773868</t>
  </si>
  <si>
    <t>ETL 134/140 Qx400</t>
  </si>
  <si>
    <t>5901337131656</t>
  </si>
  <si>
    <t>Roto ETL 134/140 Qx400</t>
  </si>
  <si>
    <t>RotoQ Eindeckrahmen tiefergelegt ETL Qx Schiefer tiefergelegt; Schiefer mit Nocken tiefergelegt
ETL 134/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40.
Für Dachfenster mit Wärmedämmblock.
Material: Kupfer.</t>
  </si>
  <si>
    <t>RotoQ Eindeckrahmen tiefergelegt ETL Qx Schiefer tiefergelegt; Schiefer mit Nocken tiefergelegt für den 1x1-Einbau; Kupfer; Grösse: 134/140; ; Für Dachfenster mit Wärmedämmblock.</t>
  </si>
  <si>
    <t>773869</t>
  </si>
  <si>
    <t>ETL 134/160 Qx400</t>
  </si>
  <si>
    <t>5901337131663</t>
  </si>
  <si>
    <t>Roto ETL 134/160 Qx400</t>
  </si>
  <si>
    <t>RotoQ Eindeckrahmen tiefergelegt ETL Qx Schiefer tiefergelegt; Schiefer mit Nocken tiefergelegt
ETL 134/16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60.
Für Dachfenster mit Wärmedämmblock.
Material: Kupfer.</t>
  </si>
  <si>
    <t>RotoQ Eindeckrahmen tiefergelegt ETL Qx Schiefer tiefergelegt; Schiefer mit Nocken tiefergelegt für den 1x1-Einbau; Kupfer; Grösse: 134/160; ; Für Dachfenster mit Wärmedämmblock.</t>
  </si>
  <si>
    <t>742496</t>
  </si>
  <si>
    <t>EDW 055/078 Qx400</t>
  </si>
  <si>
    <t>4048001828748</t>
  </si>
  <si>
    <t>Roto EDW 055/078 Qx400</t>
  </si>
  <si>
    <t>RotoQ Eindeckrahmen EDW Qx Wellblech/-platten; Ziegel; Hohe Ziegel
EDW 055/07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Kupfer.</t>
  </si>
  <si>
    <t>RotoQ Eindeckrahmen EDW Qx Wellblech/-platten; Ziegel; Hohe Ziegel für den 1x1-Einbau; Kupfer; Grösse: 055/078; ; Für Dachfenster mit Wärmedämmblock.</t>
  </si>
  <si>
    <t>742497</t>
  </si>
  <si>
    <t>EDW 055/098 Qx400</t>
  </si>
  <si>
    <t>4048001828755</t>
  </si>
  <si>
    <t>Roto EDW 055/098 Qx400</t>
  </si>
  <si>
    <t>RotoQ Eindeckrahmen EDW Qx Wellblech/-platten; Ziegel; Hohe Ziegel
EDW 055/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Kupfer.</t>
  </si>
  <si>
    <t>RotoQ Eindeckrahmen EDW Qx Wellblech/-platten; Ziegel; Hohe Ziegel für den 1x1-Einbau; Kupfer; Grösse: 055/098; ; Für Dachfenster mit Wärmedämmblock.</t>
  </si>
  <si>
    <t>742498</t>
  </si>
  <si>
    <t>EDW 055/118 Qx400</t>
  </si>
  <si>
    <t>4048001828762</t>
  </si>
  <si>
    <t>Roto EDW 055/118 Qx400</t>
  </si>
  <si>
    <t>RotoQ Eindeckrahmen EDW Qx Wellblech/-platten; Ziegel; Hohe Ziegel
EDW 055/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Kupfer.</t>
  </si>
  <si>
    <t>RotoQ Eindeckrahmen EDW Qx Wellblech/-platten; Ziegel; Hohe Ziegel für den 1x1-Einbau; Kupfer; Grösse: 055/118; ; Für Dachfenster mit Wärmedämmblock.</t>
  </si>
  <si>
    <t>742500</t>
  </si>
  <si>
    <t>EDW 066/118 Qx400</t>
  </si>
  <si>
    <t>4048001828786</t>
  </si>
  <si>
    <t>Roto EDW 066/118 Qx400</t>
  </si>
  <si>
    <t>RotoQ Eindeckrahmen EDW Qx Wellblech/-platten; Ziegel; Hohe Ziegel
EDW 066/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Kupfer.</t>
  </si>
  <si>
    <t>RotoQ Eindeckrahmen EDW Qx Wellblech/-platten; Ziegel; Hohe Ziegel für den 1x1-Einbau; Kupfer; Grösse: 066/118; ; Für Dachfenster mit Wärmedämmblock.</t>
  </si>
  <si>
    <t>742501</t>
  </si>
  <si>
    <t>EDW 066/140 Qx400</t>
  </si>
  <si>
    <t>4048001828793</t>
  </si>
  <si>
    <t>Roto EDW 066/140 Qx400</t>
  </si>
  <si>
    <t>RotoQ Eindeckrahmen EDW Qx Wellblech/-platten; Ziegel; Hohe Ziegel
EDW 066/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Kupfer.</t>
  </si>
  <si>
    <t>RotoQ Eindeckrahmen EDW Qx Wellblech/-platten; Ziegel; Hohe Ziegel für den 1x1-Einbau; Kupfer; Grösse: 066/140; ; Für Dachfenster mit Wärmedämmblock.</t>
  </si>
  <si>
    <t>742503</t>
  </si>
  <si>
    <t>EDW 078/098 Qx400</t>
  </si>
  <si>
    <t>4048001831618</t>
  </si>
  <si>
    <t>Roto EDW 078/098 Qx400</t>
  </si>
  <si>
    <t>RotoQ Eindeckrahmen EDW Qx Wellblech/-platten; Ziegel; Hohe Ziegel
EDW 078/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098.
Für Dachfenster mit Wärmedämmblock.
Material: Kupfer.</t>
  </si>
  <si>
    <t>RotoQ Eindeckrahmen EDW Qx Wellblech/-platten; Ziegel; Hohe Ziegel für den 1x1-Einbau; Kupfer; Grösse: 078/098; ; Für Dachfenster mit Wärmedämmblock.</t>
  </si>
  <si>
    <t>742504</t>
  </si>
  <si>
    <t>EDW 078/118 Qx400</t>
  </si>
  <si>
    <t>4048001831625</t>
  </si>
  <si>
    <t>Roto EDW 078/118 Qx400</t>
  </si>
  <si>
    <t>RotoQ Eindeckrahmen EDW Qx Wellblech/-platten; Ziegel; Hohe Ziegel
EDW 078/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Kupfer.</t>
  </si>
  <si>
    <t>RotoQ Eindeckrahmen EDW Qx Wellblech/-platten; Ziegel; Hohe Ziegel für den 1x1-Einbau; Kupfer; Grösse: 078/118; ; Für Dachfenster mit Wärmedämmblock.</t>
  </si>
  <si>
    <t>742505</t>
  </si>
  <si>
    <t>EDW 078/140 Qx400</t>
  </si>
  <si>
    <t>4048001831632</t>
  </si>
  <si>
    <t>Roto EDW 078/140 Qx400</t>
  </si>
  <si>
    <t>RotoQ Eindeckrahmen EDW Qx Wellblech/-platten; Ziegel; Hohe Ziegel
EDW 078/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Kupfer.</t>
  </si>
  <si>
    <t>RotoQ Eindeckrahmen EDW Qx Wellblech/-platten; Ziegel; Hohe Ziegel für den 1x1-Einbau; Kupfer; Grösse: 078/140; ; Für Dachfenster mit Wärmedämmblock.</t>
  </si>
  <si>
    <t>742513</t>
  </si>
  <si>
    <t>EDW 094/160 Qx400</t>
  </si>
  <si>
    <t>4048001831717</t>
  </si>
  <si>
    <t>Roto EDW 094/160 Qx400</t>
  </si>
  <si>
    <t>RotoQ Eindeckrahmen EDW Qx Wellblech/-platten; Ziegel; Hohe Ziegel
EDW 09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Kupfer.</t>
  </si>
  <si>
    <t>RotoQ Eindeckrahmen EDW Qx Wellblech/-platten; Ziegel; Hohe Ziegel für den 1x1-Einbau; Kupfer; Grösse: 094/160; ; Für Dachfenster mit Wärmedämmblock.</t>
  </si>
  <si>
    <t>742518</t>
  </si>
  <si>
    <t>EDW 114/118 Qx400</t>
  </si>
  <si>
    <t>4048001831762</t>
  </si>
  <si>
    <t>Roto EDW 114/118 Qx400</t>
  </si>
  <si>
    <t>RotoQ Eindeckrahmen EDW Qx Wellblech/-platten; Ziegel; Hohe Ziegel
EDW 114/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Kupfer.</t>
  </si>
  <si>
    <t>RotoQ Eindeckrahmen EDW Qx Wellblech/-platten; Ziegel; Hohe Ziegel für den 1x1-Einbau; Kupfer; Grösse: 114/118; ; Für Dachfenster mit Wärmedämmblock.</t>
  </si>
  <si>
    <t>742523</t>
  </si>
  <si>
    <t>EDW 134/098 Qx400</t>
  </si>
  <si>
    <t>4048001831816</t>
  </si>
  <si>
    <t>Roto EDW 134/098 Qx400</t>
  </si>
  <si>
    <t>RotoQ Eindeckrahmen EDW Qx Wellblech/-platten; Ziegel; Hohe Ziegel
EDW 134/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Kupfer.</t>
  </si>
  <si>
    <t>RotoQ Eindeckrahmen EDW Qx Wellblech/-platten; Ziegel; Hohe Ziegel für den 1x1-Einbau; Kupfer; Grösse: 134/098; ; Für Dachfenster mit Wärmedämmblock.</t>
  </si>
  <si>
    <t>742525</t>
  </si>
  <si>
    <t>EDW 134/140 Qx400</t>
  </si>
  <si>
    <t>4048001831830</t>
  </si>
  <si>
    <t>Roto EDW 134/140 Qx400</t>
  </si>
  <si>
    <t>RotoQ Eindeckrahmen EDW Qx Wellblech/-platten; Ziegel; Hohe Ziegel
EDW 134/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Kupfer.</t>
  </si>
  <si>
    <t>RotoQ Eindeckrahmen EDW Qx Wellblech/-platten; Ziegel; Hohe Ziegel für den 1x1-Einbau; Kupfer; Grösse: 134/140; ; Für Dachfenster mit Wärmedämmblock.</t>
  </si>
  <si>
    <t>742526</t>
  </si>
  <si>
    <t>EDW 134/160 Qx400</t>
  </si>
  <si>
    <t>4048001831847</t>
  </si>
  <si>
    <t>Roto EDW 134/160 Qx400</t>
  </si>
  <si>
    <t>RotoQ Eindeckrahmen EDW Qx Wellblech/-platten; Ziegel; Hohe Ziegel
EDW 13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Kupfer.</t>
  </si>
  <si>
    <t>RotoQ Eindeckrahmen EDW Qx Wellblech/-platten; Ziegel; Hohe Ziegel für den 1x1-Einbau; Kupfer; Grösse: 134/160; ; Für Dachfenster mit Wärmedämmblock.</t>
  </si>
  <si>
    <t>768299</t>
  </si>
  <si>
    <t>EDS 134/160 Qx400</t>
  </si>
  <si>
    <t>4048001843901</t>
  </si>
  <si>
    <t>Roto EDS 134/160 Qx400</t>
  </si>
  <si>
    <t>RotoQ Eindeckrahmen EDS Qx Ebene Ziegel; Schiefer mit durchgehenden Seitenteilen
EDS 134/16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Kupfer.</t>
  </si>
  <si>
    <t>RotoQ Eindeckrahmen EDS Qx Ebene Ziegel; Schiefer mit durchgehenden Seitenteilen für den 1x1-Einbau; Kupfer; Grösse: 134/160; ; Für Dachfenster mit Wärmedämmblock.</t>
  </si>
  <si>
    <t>767431</t>
  </si>
  <si>
    <t>EDX 055/078 Qx400</t>
  </si>
  <si>
    <t>5901337117858</t>
  </si>
  <si>
    <t>Roto EDX 055/078 Qx400</t>
  </si>
  <si>
    <t>RotoQ Eindeckrahmenbleche EDX Qx Bauseitiger Anschluss
EDX 055/078 Qx4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Kupfer.</t>
  </si>
  <si>
    <t>RotoQ Eindeckrahmenbleche EDX Qx Bauseitiger Anschluss für den 1x1-Einbau; Kupfer; Grösse: 055/078; ; Für Dachfenster mit Wärmedämmblock.</t>
  </si>
  <si>
    <t>767432</t>
  </si>
  <si>
    <t>EDX 055/098 Qx400</t>
  </si>
  <si>
    <t>5901337117865</t>
  </si>
  <si>
    <t>Roto EDX 055/098 Qx400</t>
  </si>
  <si>
    <t>RotoQ Eindeckrahmenbleche EDX Qx Bauseitiger Anschluss
EDX 055/098 Qx4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Kupfer.</t>
  </si>
  <si>
    <t>RotoQ Eindeckrahmenbleche EDX Qx Bauseitiger Anschluss für den 1x1-Einbau; Kupfer; Grösse: 055/098; ; Für Dachfenster mit Wärmedämmblock.</t>
  </si>
  <si>
    <t>767433</t>
  </si>
  <si>
    <t>EDX 055/118 Qx400</t>
  </si>
  <si>
    <t>5901337117872</t>
  </si>
  <si>
    <t>Roto EDX 055/118 Qx400</t>
  </si>
  <si>
    <t>RotoQ Eindeckrahmenbleche EDX Qx Bauseitiger Anschluss
EDX 055/118 Qx4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Kupfer.</t>
  </si>
  <si>
    <t>RotoQ Eindeckrahmenbleche EDX Qx Bauseitiger Anschluss für den 1x1-Einbau; Kupfer; Grösse: 055/118; ; Für Dachfenster mit Wärmedämmblock.</t>
  </si>
  <si>
    <t>767446</t>
  </si>
  <si>
    <t>EDX 066/118 Qx400</t>
  </si>
  <si>
    <t>5901337117902</t>
  </si>
  <si>
    <t>Roto EDX 066/118 Qx400</t>
  </si>
  <si>
    <t>RotoQ Eindeckrahmenbleche EDX Qx Bauseitiger Anschluss
EDX 066/118 Qx4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Kupfer.</t>
  </si>
  <si>
    <t>RotoQ Eindeckrahmenbleche EDX Qx Bauseitiger Anschluss für den 1x1-Einbau; Kupfer; Grösse: 066/118; ; Für Dachfenster mit Wärmedämmblock.</t>
  </si>
  <si>
    <t>767447</t>
  </si>
  <si>
    <t>EDX 066/140 Qx400</t>
  </si>
  <si>
    <t>5901337117919</t>
  </si>
  <si>
    <t>Roto EDX 066/140 Qx400</t>
  </si>
  <si>
    <t>RotoQ Eindeckrahmenbleche EDX Qx Bauseitiger Anschluss
EDX 066/140 Qx4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Kupfer.</t>
  </si>
  <si>
    <t>RotoQ Eindeckrahmenbleche EDX Qx Bauseitiger Anschluss für den 1x1-Einbau; Kupfer; Grösse: 066/140; ; Für Dachfenster mit Wärmedämmblock.</t>
  </si>
  <si>
    <t>767449</t>
  </si>
  <si>
    <t>EDX 078/098 Qx400</t>
  </si>
  <si>
    <t>5901337117933</t>
  </si>
  <si>
    <t>Roto EDX 078/098 Qx400</t>
  </si>
  <si>
    <t>RotoQ Eindeckrahmenbleche EDX Qx Bauseitiger Anschluss
EDX 078/098 Qx400
RotoQ Eindeckrahmen für den Einzeleinbau von Dachfenstern der Baureihe(n) Qx.
Für den bauseitigen Anschluss mit Abdeckblechen für die Seiten und unten. Steckmontagesystem ohne aussenliegende Verschraubungen.
Dachfenstergrösse: 078/098.
Für Dachfenster mit Wärmedämmblock.
Material: Kupfer.</t>
  </si>
  <si>
    <t>RotoQ Eindeckrahmenbleche EDX Qx Bauseitiger Anschluss für den 1x1-Einbau; Kupfer; Grösse: 078/098; ; Für Dachfenster mit Wärmedämmblock.</t>
  </si>
  <si>
    <t>767450</t>
  </si>
  <si>
    <t>EDX 078/118 Qx400</t>
  </si>
  <si>
    <t>5901337117940</t>
  </si>
  <si>
    <t>Roto EDX 078/118 Qx400</t>
  </si>
  <si>
    <t>RotoQ Eindeckrahmenbleche EDX Qx Bauseitiger Anschluss
EDX 078/118 Qx4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Kupfer.</t>
  </si>
  <si>
    <t>RotoQ Eindeckrahmenbleche EDX Qx Bauseitiger Anschluss für den 1x1-Einbau; Kupfer; Grösse: 078/118; ; Für Dachfenster mit Wärmedämmblock.</t>
  </si>
  <si>
    <t>767451</t>
  </si>
  <si>
    <t>EDX 078/140 Qx400</t>
  </si>
  <si>
    <t>5901337117957</t>
  </si>
  <si>
    <t>Roto EDX 078/140 Qx400</t>
  </si>
  <si>
    <t>RotoQ Eindeckrahmenbleche EDX Qx Bauseitiger Anschluss
EDX 078/140 Qx4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Kupfer.</t>
  </si>
  <si>
    <t>RotoQ Eindeckrahmenbleche EDX Qx Bauseitiger Anschluss für den 1x1-Einbau; Kupfer; Grösse: 078/140; ; Für Dachfenster mit Wärmedämmblock.</t>
  </si>
  <si>
    <t>767460</t>
  </si>
  <si>
    <t>EDX 094/160 Qx400</t>
  </si>
  <si>
    <t>5901337118046</t>
  </si>
  <si>
    <t>Roto EDX 094/160 Qx400</t>
  </si>
  <si>
    <t>RotoQ Eindeckrahmenbleche EDX Qx Bauseitiger Anschluss
EDX 094/160 Qx4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Kupfer.</t>
  </si>
  <si>
    <t>RotoQ Eindeckrahmenbleche EDX Qx Bauseitiger Anschluss für den 1x1-Einbau; Kupfer; Grösse: 094/160; ; Für Dachfenster mit Wärmedämmblock.</t>
  </si>
  <si>
    <t>767466</t>
  </si>
  <si>
    <t>EDX 114/118 Qx400</t>
  </si>
  <si>
    <t>5901337118107</t>
  </si>
  <si>
    <t>Roto EDX 114/118 Qx400</t>
  </si>
  <si>
    <t>RotoQ Eindeckrahmenbleche EDX Qx Bauseitiger Anschluss
EDX 114/118 Qx4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Kupfer.</t>
  </si>
  <si>
    <t>RotoQ Eindeckrahmenbleche EDX Qx Bauseitiger Anschluss für den 1x1-Einbau; Kupfer; Grösse: 114/118; ; Für Dachfenster mit Wärmedämmblock.</t>
  </si>
  <si>
    <t>767471</t>
  </si>
  <si>
    <t>EDX 134/098 Qx400</t>
  </si>
  <si>
    <t>5901337118152</t>
  </si>
  <si>
    <t>Roto EDX 134/098 Qx400</t>
  </si>
  <si>
    <t>RotoQ Eindeckrahmenbleche EDX Qx Bauseitiger Anschluss
EDX 134/098 Qx4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Kupfer.</t>
  </si>
  <si>
    <t>RotoQ Eindeckrahmenbleche EDX Qx Bauseitiger Anschluss für den 1x1-Einbau; Kupfer; Grösse: 134/098; ; Für Dachfenster mit Wärmedämmblock.</t>
  </si>
  <si>
    <t>767473</t>
  </si>
  <si>
    <t>EDX 134/140 Qx400</t>
  </si>
  <si>
    <t>5901337118176</t>
  </si>
  <si>
    <t>Roto EDX 134/140 Qx400</t>
  </si>
  <si>
    <t>RotoQ Eindeckrahmenbleche EDX Qx Bauseitiger Anschluss
EDX 134/140 Qx4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Kupfer.</t>
  </si>
  <si>
    <t>RotoQ Eindeckrahmenbleche EDX Qx Bauseitiger Anschluss für den 1x1-Einbau; Kupfer; Grösse: 134/140; ; Für Dachfenster mit Wärmedämmblock.</t>
  </si>
  <si>
    <t>767474</t>
  </si>
  <si>
    <t>EDX 134/160 Qx400</t>
  </si>
  <si>
    <t>5901337118183</t>
  </si>
  <si>
    <t>Roto EDX 134/160 Qx400</t>
  </si>
  <si>
    <t>RotoQ Eindeckrahmenbleche EDX Qx Bauseitiger Anschluss
EDX 134/160 Qx4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Kupfer.</t>
  </si>
  <si>
    <t>RotoQ Eindeckrahmenbleche EDX Qx Bauseitiger Anschluss für den 1x1-Einbau; Kupfer; Grösse: 134/160; ; Für Dachfenster mit Wärmedämmblock.</t>
  </si>
  <si>
    <t>773902</t>
  </si>
  <si>
    <t>ETW 055/078 Qx600</t>
  </si>
  <si>
    <t>5901337131991</t>
  </si>
  <si>
    <t>Roto ETW 055/078 Qx600</t>
  </si>
  <si>
    <t>RotoQ Eindeckrahmen tiefergelegt ETW Qx Ziegel tiefergelegt
ETW 055/07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Titanzink vorbewittert.</t>
  </si>
  <si>
    <t>RotoQ Eindeckrahmen tiefergelegt ETW Qx Ziegel tiefergelegt für den 1x1-Einbau; Titanzink vorbewittert; Grösse: 055/078; ; Für Dachfenster mit Wärmedämmblock.</t>
  </si>
  <si>
    <t>773903</t>
  </si>
  <si>
    <t>ETW 055/098 Qx600</t>
  </si>
  <si>
    <t>5901337132004</t>
  </si>
  <si>
    <t>Roto ETW 055/098 Qx600</t>
  </si>
  <si>
    <t>RotoQ Eindeckrahmen tiefergelegt ETW Qx Ziegel tiefergelegt
ETW 055/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Titanzink vorbewittert.</t>
  </si>
  <si>
    <t>RotoQ Eindeckrahmen tiefergelegt ETW Qx Ziegel tiefergelegt für den 1x1-Einbau; Titanzink vorbewittert; Grösse: 055/098; ; Für Dachfenster mit Wärmedämmblock.</t>
  </si>
  <si>
    <t>773904</t>
  </si>
  <si>
    <t>ETW 055/118 Qx600</t>
  </si>
  <si>
    <t>5901337132011</t>
  </si>
  <si>
    <t>Roto ETW 055/118 Qx600</t>
  </si>
  <si>
    <t>RotoQ Eindeckrahmen tiefergelegt ETW Qx Ziegel tiefergelegt
ETW 055/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Titanzink vorbewittert.</t>
  </si>
  <si>
    <t>RotoQ Eindeckrahmen tiefergelegt ETW Qx Ziegel tiefergelegt für den 1x1-Einbau; Titanzink vorbewittert; Grösse: 055/118; ; Für Dachfenster mit Wärmedämmblock.</t>
  </si>
  <si>
    <t>773907</t>
  </si>
  <si>
    <t>ETW 066/118 Qx600</t>
  </si>
  <si>
    <t>5901337132042</t>
  </si>
  <si>
    <t>Roto ETW 066/118 Qx600</t>
  </si>
  <si>
    <t>RotoQ Eindeckrahmen tiefergelegt ETW Qx Ziegel tiefergelegt
ETW 066/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Titanzink vorbewittert.</t>
  </si>
  <si>
    <t>RotoQ Eindeckrahmen tiefergelegt ETW Qx Ziegel tiefergelegt für den 1x1-Einbau; Titanzink vorbewittert; Grösse: 066/118; ; Für Dachfenster mit Wärmedämmblock.</t>
  </si>
  <si>
    <t>773908</t>
  </si>
  <si>
    <t>ETW 066/140 Qx600</t>
  </si>
  <si>
    <t>5901337132059</t>
  </si>
  <si>
    <t>Roto ETW 066/140 Qx600</t>
  </si>
  <si>
    <t>RotoQ Eindeckrahmen tiefergelegt ETW Qx Ziegel tiefergelegt
ETW 066/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Titanzink vorbewittert.</t>
  </si>
  <si>
    <t>RotoQ Eindeckrahmen tiefergelegt ETW Qx Ziegel tiefergelegt für den 1x1-Einbau; Titanzink vorbewittert; Grösse: 066/140; ; Für Dachfenster mit Wärmedämmblock.</t>
  </si>
  <si>
    <t>773911</t>
  </si>
  <si>
    <t>ETW 078/118 Qx600</t>
  </si>
  <si>
    <t>5901337132080</t>
  </si>
  <si>
    <t>Roto ETW 078/118 Qx600</t>
  </si>
  <si>
    <t>RotoQ Eindeckrahmen tiefergelegt ETW Qx Ziegel tiefergelegt
ETW 078/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Titanzink vorbewittert.</t>
  </si>
  <si>
    <t>RotoQ Eindeckrahmen tiefergelegt ETW Qx Ziegel tiefergelegt für den 1x1-Einbau; Titanzink vorbewittert; Grösse: 078/118; ; Für Dachfenster mit Wärmedämmblock.</t>
  </si>
  <si>
    <t>773912</t>
  </si>
  <si>
    <t>ETW 078/140 Qx600</t>
  </si>
  <si>
    <t>5901337132097</t>
  </si>
  <si>
    <t>Roto ETW 078/140 Qx600</t>
  </si>
  <si>
    <t>RotoQ Eindeckrahmen tiefergelegt ETW Qx Ziegel tiefergelegt
ETW 078/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Titanzink vorbewittert.</t>
  </si>
  <si>
    <t>RotoQ Eindeckrahmen tiefergelegt ETW Qx Ziegel tiefergelegt für den 1x1-Einbau; Titanzink vorbewittert; Grösse: 078/140; ; Für Dachfenster mit Wärmedämmblock.</t>
  </si>
  <si>
    <t>773921</t>
  </si>
  <si>
    <t>ETW 094/160 Qx600</t>
  </si>
  <si>
    <t>5901337132189</t>
  </si>
  <si>
    <t>Roto ETW 094/160 Qx600</t>
  </si>
  <si>
    <t>RotoQ Eindeckrahmen tiefergelegt ETW Qx Ziegel tiefergelegt
ETW 09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Titanzink vorbewittert.</t>
  </si>
  <si>
    <t>RotoQ Eindeckrahmen tiefergelegt ETW Qx Ziegel tiefergelegt für den 1x1-Einbau; Titanzink vorbewittert; Grösse: 094/160; ; Für Dachfenster mit Wärmedämmblock.</t>
  </si>
  <si>
    <t>773927</t>
  </si>
  <si>
    <t>ETW 114/118 Qx600</t>
  </si>
  <si>
    <t>5901337132240</t>
  </si>
  <si>
    <t>Roto ETW 114/118 Qx600</t>
  </si>
  <si>
    <t>RotoQ Eindeckrahmen tiefergelegt ETW Qx Ziegel tiefergelegt
ETW 114/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Titanzink vorbewittert.</t>
  </si>
  <si>
    <t>RotoQ Eindeckrahmen tiefergelegt ETW Qx Ziegel tiefergelegt für den 1x1-Einbau; Titanzink vorbewittert; Grösse: 114/118; ; Für Dachfenster mit Wärmedämmblock.</t>
  </si>
  <si>
    <t>773932</t>
  </si>
  <si>
    <t>ETW 134/098 Qx600</t>
  </si>
  <si>
    <t>5901337132295</t>
  </si>
  <si>
    <t>Roto ETW 134/098 Qx600</t>
  </si>
  <si>
    <t>RotoQ Eindeckrahmen tiefergelegt ETW Qx Ziegel tiefergelegt
ETW 134/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Titanzink vorbewittert.</t>
  </si>
  <si>
    <t>RotoQ Eindeckrahmen tiefergelegt ETW Qx Ziegel tiefergelegt für den 1x1-Einbau; Titanzink vorbewittert; Grösse: 134/098; ; Für Dachfenster mit Wärmedämmblock.</t>
  </si>
  <si>
    <t>773934</t>
  </si>
  <si>
    <t>ETW 134/140 Qx600</t>
  </si>
  <si>
    <t>5901337132318</t>
  </si>
  <si>
    <t>Roto ETW 134/140 Qx600</t>
  </si>
  <si>
    <t>RotoQ Eindeckrahmen tiefergelegt ETW Qx Ziegel tiefergelegt
ETW 134/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Titanzink vorbewittert.</t>
  </si>
  <si>
    <t>RotoQ Eindeckrahmen tiefergelegt ETW Qx Ziegel tiefergelegt für den 1x1-Einbau; Titanzink vorbewittert; Grösse: 134/140; ; Für Dachfenster mit Wärmedämmblock.</t>
  </si>
  <si>
    <t>773935</t>
  </si>
  <si>
    <t>ETW 134/160 Qx600</t>
  </si>
  <si>
    <t>5901337132325</t>
  </si>
  <si>
    <t>Roto ETW 134/160 Qx600</t>
  </si>
  <si>
    <t>RotoQ Eindeckrahmen tiefergelegt ETW Qx Ziegel tiefergelegt
ETW 13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Titanzink vorbewittert.</t>
  </si>
  <si>
    <t>RotoQ Eindeckrahmen tiefergelegt ETW Qx Ziegel tiefergelegt für den 1x1-Einbau; Titanzink vorbewittert; Grösse: 134/160; ; Für Dachfenster mit Wärmedämmblock.</t>
  </si>
  <si>
    <t>857782</t>
  </si>
  <si>
    <t>ETW 055/070 Qx600</t>
  </si>
  <si>
    <t>4048001900048</t>
  </si>
  <si>
    <t>Roto EDJ 1x1TV 055/070 P_</t>
  </si>
  <si>
    <t>RotoQ Eindeckrahmen tiefergelegt ETW Qx Ziegel tiefergelegt
ETW 055/07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0.
Für Dachfenster mit Wärmedämmblock.
Material: Titanzink vorbewittert.</t>
  </si>
  <si>
    <t>RotoQ Eindeckrahmen tiefergelegt ETW Qx Ziegel tiefergelegt für den 1x1-Einbau; Titanzink vorbewittert; Grösse: 055/070; ; Für Dachfenster mit Wärmedämmblock.</t>
  </si>
  <si>
    <t>857784</t>
  </si>
  <si>
    <t>ETW 070/118 Qx600</t>
  </si>
  <si>
    <t>4048001900062</t>
  </si>
  <si>
    <t>Roto EDJ 1x1TV 070/118 P_</t>
  </si>
  <si>
    <t>RotoQ Eindeckrahmen tiefergelegt ETW Qx Ziegel tiefergelegt
ETW 070/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0/118.
Für Dachfenster mit Wärmedämmblock.
Material: Titanzink vorbewittert.</t>
  </si>
  <si>
    <t>RotoQ Eindeckrahmen tiefergelegt ETW Qx Ziegel tiefergelegt für den 1x1-Einbau; Titanzink vorbewittert; Grösse: 070/118; ; Für Dachfenster mit Wärmedämmblock.</t>
  </si>
  <si>
    <t>767924</t>
  </si>
  <si>
    <t>EDL 055/078 Qx600</t>
  </si>
  <si>
    <t>4048001842171</t>
  </si>
  <si>
    <t>Roto EDL 055/078 Qx600</t>
  </si>
  <si>
    <t>RotoQ Eindeckrahmen EDL Qx Bitumen; Schiefer mit Nocken
EDL 055/07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Titanzink vorbewittert.</t>
  </si>
  <si>
    <t>RotoQ Eindeckrahmen EDL Qx Bitumen; Schiefer mit Nocken für den 1x1-Einbau; Titanzink vorbewittert; Grösse: 055/078; ; Für Dachfenster mit Wärmedämmblock.</t>
  </si>
  <si>
    <t>768176</t>
  </si>
  <si>
    <t>EDL 055/098 Qx600</t>
  </si>
  <si>
    <t>4048001842188</t>
  </si>
  <si>
    <t>Roto EDL 055/098 Qx600</t>
  </si>
  <si>
    <t>RotoQ Eindeckrahmen EDL Qx Bitumen; Schiefer mit Nocken
EDL 055/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Titanzink vorbewittert.</t>
  </si>
  <si>
    <t>RotoQ Eindeckrahmen EDL Qx Bitumen; Schiefer mit Nocken für den 1x1-Einbau; Titanzink vorbewittert; Grösse: 055/098; ; Für Dachfenster mit Wärmedämmblock.</t>
  </si>
  <si>
    <t>768177</t>
  </si>
  <si>
    <t>EDL 055/118 Qx600</t>
  </si>
  <si>
    <t>4048001842195</t>
  </si>
  <si>
    <t>Roto EDL 055/118 Qx600</t>
  </si>
  <si>
    <t>RotoQ Eindeckrahmen EDL Qx Bitumen; Schiefer mit Nocken
EDL 055/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Titanzink vorbewittert.</t>
  </si>
  <si>
    <t>RotoQ Eindeckrahmen EDL Qx Bitumen; Schiefer mit Nocken für den 1x1-Einbau; Titanzink vorbewittert; Grösse: 055/118; ; Für Dachfenster mit Wärmedämmblock.</t>
  </si>
  <si>
    <t>768179</t>
  </si>
  <si>
    <t>EDL 066/118 Qx600</t>
  </si>
  <si>
    <t>4048001843116</t>
  </si>
  <si>
    <t>Roto EDL 066/118 Qx600</t>
  </si>
  <si>
    <t>RotoQ Eindeckrahmen EDL Qx Bitumen; Schiefer mit Nocken
EDL 066/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Titanzink vorbewittert.</t>
  </si>
  <si>
    <t>RotoQ Eindeckrahmen EDL Qx Bitumen; Schiefer mit Nocken für den 1x1-Einbau; Titanzink vorbewittert; Grösse: 066/118; ; Für Dachfenster mit Wärmedämmblock.</t>
  </si>
  <si>
    <t>768180</t>
  </si>
  <si>
    <t>EDL 066/140 Qx600</t>
  </si>
  <si>
    <t>4048001843123</t>
  </si>
  <si>
    <t>Roto EDL 066/140 Qx600</t>
  </si>
  <si>
    <t>RotoQ Eindeckrahmen EDL Qx Bitumen; Schiefer mit Nocken
EDL 066/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Titanzink vorbewittert.</t>
  </si>
  <si>
    <t>RotoQ Eindeckrahmen EDL Qx Bitumen; Schiefer mit Nocken für den 1x1-Einbau; Titanzink vorbewittert; Grösse: 066/140; ; Für Dachfenster mit Wärmedämmblock.</t>
  </si>
  <si>
    <t>768183</t>
  </si>
  <si>
    <t>EDL 078/118 Qx600</t>
  </si>
  <si>
    <t>4048001843154</t>
  </si>
  <si>
    <t>Roto EDL 078/118 Qx600</t>
  </si>
  <si>
    <t>RotoQ Eindeckrahmen EDL Qx Bitumen; Schiefer mit Nocken
EDL 078/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Titanzink vorbewittert.</t>
  </si>
  <si>
    <t>RotoQ Eindeckrahmen EDL Qx Bitumen; Schiefer mit Nocken für den 1x1-Einbau; Titanzink vorbewittert; Grösse: 078/118; ; Für Dachfenster mit Wärmedämmblock.</t>
  </si>
  <si>
    <t>768184</t>
  </si>
  <si>
    <t>EDL 078/140 Qx600</t>
  </si>
  <si>
    <t>4048001843161</t>
  </si>
  <si>
    <t>Roto EDL 078/140 Qx600</t>
  </si>
  <si>
    <t>RotoQ Eindeckrahmen EDL Qx Bitumen; Schiefer mit Nocken
EDL 078/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Titanzink vorbewittert.</t>
  </si>
  <si>
    <t>RotoQ Eindeckrahmen EDL Qx Bitumen; Schiefer mit Nocken für den 1x1-Einbau; Titanzink vorbewittert; Grösse: 078/140; ; Für Dachfenster mit Wärmedämmblock.</t>
  </si>
  <si>
    <t>768192</t>
  </si>
  <si>
    <t>EDL 094/160 Qx600</t>
  </si>
  <si>
    <t>4048001843246</t>
  </si>
  <si>
    <t>Roto EDL 094/160 Qx600</t>
  </si>
  <si>
    <t>RotoQ Eindeckrahmen EDL Qx Bitumen; Schiefer mit Nocken
EDL 09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Titanzink vorbewittert.</t>
  </si>
  <si>
    <t>RotoQ Eindeckrahmen EDL Qx Bitumen; Schiefer mit Nocken für den 1x1-Einbau; Titanzink vorbewittert; Grösse: 094/160; ; Für Dachfenster mit Wärmedämmblock.</t>
  </si>
  <si>
    <t>768197</t>
  </si>
  <si>
    <t>EDL 114/118 Qx600</t>
  </si>
  <si>
    <t>4048001843291</t>
  </si>
  <si>
    <t>Roto EDL 114/118 Qx600</t>
  </si>
  <si>
    <t>RotoQ Eindeckrahmen EDL Qx Bitumen; Schiefer mit Nocken
EDL 114/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Titanzink vorbewittert.</t>
  </si>
  <si>
    <t>RotoQ Eindeckrahmen EDL Qx Bitumen; Schiefer mit Nocken für den 1x1-Einbau; Titanzink vorbewittert; Grösse: 114/118; ; Für Dachfenster mit Wärmedämmblock.</t>
  </si>
  <si>
    <t>768202</t>
  </si>
  <si>
    <t>EDL 134/098 Qx600</t>
  </si>
  <si>
    <t>4048001843345</t>
  </si>
  <si>
    <t>Roto EDL 134/098 Qx600</t>
  </si>
  <si>
    <t>RotoQ Eindeckrahmen EDL Qx Bitumen; Schiefer mit Nocken
EDL 134/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Titanzink vorbewittert.</t>
  </si>
  <si>
    <t>RotoQ Eindeckrahmen EDL Qx Bitumen; Schiefer mit Nocken für den 1x1-Einbau; Titanzink vorbewittert; Grösse: 134/098; ; Für Dachfenster mit Wärmedämmblock.</t>
  </si>
  <si>
    <t>768204</t>
  </si>
  <si>
    <t>EDL 134/140 Qx600</t>
  </si>
  <si>
    <t>4048001843369</t>
  </si>
  <si>
    <t>Roto EDL 134/140 Qx600</t>
  </si>
  <si>
    <t>RotoQ Eindeckrahmen EDL Qx Bitumen; Schiefer mit Nocken
EDL 134/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Titanzink vorbewittert.</t>
  </si>
  <si>
    <t>RotoQ Eindeckrahmen EDL Qx Bitumen; Schiefer mit Nocken für den 1x1-Einbau; Titanzink vorbewittert; Grösse: 134/140; ; Für Dachfenster mit Wärmedämmblock.</t>
  </si>
  <si>
    <t>768205</t>
  </si>
  <si>
    <t>EDL 134/160 Qx600</t>
  </si>
  <si>
    <t>4048001843376</t>
  </si>
  <si>
    <t>Roto EDL 134/160 Qx600</t>
  </si>
  <si>
    <t>RotoQ Eindeckrahmen EDL Qx Bitumen; Schiefer mit Nocken
EDL 13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Titanzink vorbewittert.</t>
  </si>
  <si>
    <t>RotoQ Eindeckrahmen EDL Qx Bitumen; Schiefer mit Nocken für den 1x1-Einbau; Titanzink vorbewittert; Grösse: 134/160; ; Für Dachfenster mit Wärmedämmblock.</t>
  </si>
  <si>
    <t>773968</t>
  </si>
  <si>
    <t>ETL 055/078 Qx600</t>
  </si>
  <si>
    <t>5901337132653</t>
  </si>
  <si>
    <t>Roto ETL 055/078 Qx600</t>
  </si>
  <si>
    <t>RotoQ Eindeckrahmen tiefergelegt ETL Qx Schiefer tiefergelegt; Schiefer mit Nocken tiefergelegt
ETL 055/07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8.
Für Dachfenster mit Wärmedämmblock.
Material: Titanzink vorbewittert.</t>
  </si>
  <si>
    <t>RotoQ Eindeckrahmen tiefergelegt ETL Qx Schiefer tiefergelegt; Schiefer mit Nocken tiefergelegt für den 1x1-Einbau; Titanzink vorbewittert; Grösse: 055/078; ; Für Dachfenster mit Wärmedämmblock.</t>
  </si>
  <si>
    <t>773969</t>
  </si>
  <si>
    <t>ETL 055/098 Qx600</t>
  </si>
  <si>
    <t>5901337132660</t>
  </si>
  <si>
    <t>Roto ETL 055/098 Qx600</t>
  </si>
  <si>
    <t>RotoQ Eindeckrahmen tiefergelegt ETL Qx Schiefer tiefergelegt; Schiefer mit Nocken tiefergelegt
ETL 055/09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98.
Für Dachfenster mit Wärmedämmblock.
Material: Titanzink vorbewittert.</t>
  </si>
  <si>
    <t>RotoQ Eindeckrahmen tiefergelegt ETL Qx Schiefer tiefergelegt; Schiefer mit Nocken tiefergelegt für den 1x1-Einbau; Titanzink vorbewittert; Grösse: 055/098; ; Für Dachfenster mit Wärmedämmblock.</t>
  </si>
  <si>
    <t>773970</t>
  </si>
  <si>
    <t>ETL 055/118 Qx600</t>
  </si>
  <si>
    <t>5901337132677</t>
  </si>
  <si>
    <t>Roto ETL 055/118 Qx600</t>
  </si>
  <si>
    <t>RotoQ Eindeckrahmen tiefergelegt ETL Qx Schiefer tiefergelegt; Schiefer mit Nocken tiefergelegt
ETL 055/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118.
Für Dachfenster mit Wärmedämmblock.
Material: Titanzink vorbewittert.</t>
  </si>
  <si>
    <t>RotoQ Eindeckrahmen tiefergelegt ETL Qx Schiefer tiefergelegt; Schiefer mit Nocken tiefergelegt für den 1x1-Einbau; Titanzink vorbewittert; Grösse: 055/118; ; Für Dachfenster mit Wärmedämmblock.</t>
  </si>
  <si>
    <t>773973</t>
  </si>
  <si>
    <t>ETL 066/118 Qx600</t>
  </si>
  <si>
    <t>5901337132707</t>
  </si>
  <si>
    <t>Roto ETL 066/118 Qx600</t>
  </si>
  <si>
    <t>RotoQ Eindeckrahmen tiefergelegt ETL Qx Schiefer tiefergelegt; Schiefer mit Nocken tiefergelegt
ETL 066/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18.
Für Dachfenster mit Wärmedämmblock.
Material: Titanzink vorbewittert.</t>
  </si>
  <si>
    <t>RotoQ Eindeckrahmen tiefergelegt ETL Qx Schiefer tiefergelegt; Schiefer mit Nocken tiefergelegt für den 1x1-Einbau; Titanzink vorbewittert; Grösse: 066/118; ; Für Dachfenster mit Wärmedämmblock.</t>
  </si>
  <si>
    <t>773974</t>
  </si>
  <si>
    <t>ETL 066/140 Qx600</t>
  </si>
  <si>
    <t>5901337132714</t>
  </si>
  <si>
    <t>Roto ETL 066/140 Qx600</t>
  </si>
  <si>
    <t>RotoQ Eindeckrahmen tiefergelegt ETL Qx Schiefer tiefergelegt; Schiefer mit Nocken tiefergelegt
ETL 066/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40.
Für Dachfenster mit Wärmedämmblock.
Material: Titanzink vorbewittert.</t>
  </si>
  <si>
    <t>RotoQ Eindeckrahmen tiefergelegt ETL Qx Schiefer tiefergelegt; Schiefer mit Nocken tiefergelegt für den 1x1-Einbau; Titanzink vorbewittert; Grösse: 066/140; ; Für Dachfenster mit Wärmedämmblock.</t>
  </si>
  <si>
    <t>773977</t>
  </si>
  <si>
    <t>ETL 078/118 Qx600</t>
  </si>
  <si>
    <t>5901337132745</t>
  </si>
  <si>
    <t>Roto ETL 078/118 Qx600</t>
  </si>
  <si>
    <t>RotoQ Eindeckrahmen tiefergelegt ETL Qx Schiefer tiefergelegt; Schiefer mit Nocken tiefergelegt
ETL 078/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18.
Für Dachfenster mit Wärmedämmblock.
Material: Titanzink vorbewittert.</t>
  </si>
  <si>
    <t>RotoQ Eindeckrahmen tiefergelegt ETL Qx Schiefer tiefergelegt; Schiefer mit Nocken tiefergelegt für den 1x1-Einbau; Titanzink vorbewittert; Grösse: 078/118; ; Für Dachfenster mit Wärmedämmblock.</t>
  </si>
  <si>
    <t>773978</t>
  </si>
  <si>
    <t>ETL 078/140 Qx600</t>
  </si>
  <si>
    <t>5901337132752</t>
  </si>
  <si>
    <t>Roto ETL 078/140 Qx600</t>
  </si>
  <si>
    <t>RotoQ Eindeckrahmen tiefergelegt ETL Qx Schiefer tiefergelegt; Schiefer mit Nocken tiefergelegt
ETL 078/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40.
Für Dachfenster mit Wärmedämmblock.
Material: Titanzink vorbewittert.</t>
  </si>
  <si>
    <t>RotoQ Eindeckrahmen tiefergelegt ETL Qx Schiefer tiefergelegt; Schiefer mit Nocken tiefergelegt für den 1x1-Einbau; Titanzink vorbewittert; Grösse: 078/140; ; Für Dachfenster mit Wärmedämmblock.</t>
  </si>
  <si>
    <t>773987</t>
  </si>
  <si>
    <t>ETL 094/160 Qx600</t>
  </si>
  <si>
    <t>5901337132844</t>
  </si>
  <si>
    <t>Roto ETL 094/160 Qx600</t>
  </si>
  <si>
    <t>RotoQ Eindeckrahmen tiefergelegt ETL Qx Schiefer tiefergelegt; Schiefer mit Nocken tiefergelegt
ETL 094/16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60.
Für Dachfenster mit Wärmedämmblock.
Material: Titanzink vorbewittert.</t>
  </si>
  <si>
    <t>RotoQ Eindeckrahmen tiefergelegt ETL Qx Schiefer tiefergelegt; Schiefer mit Nocken tiefergelegt für den 1x1-Einbau; Titanzink vorbewittert; Grösse: 094/160; ; Für Dachfenster mit Wärmedämmblock.</t>
  </si>
  <si>
    <t>773993</t>
  </si>
  <si>
    <t>ETL 114/118 Qx600</t>
  </si>
  <si>
    <t>5901337132905</t>
  </si>
  <si>
    <t>Roto ETL 114/118 Qx600</t>
  </si>
  <si>
    <t>RotoQ Eindeckrahmen tiefergelegt ETL Qx Schiefer tiefergelegt; Schiefer mit Nocken tiefergelegt
ETL 114/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18.
Für Dachfenster mit Wärmedämmblock.
Material: Titanzink vorbewittert.</t>
  </si>
  <si>
    <t>RotoQ Eindeckrahmen tiefergelegt ETL Qx Schiefer tiefergelegt; Schiefer mit Nocken tiefergelegt für den 1x1-Einbau; Titanzink vorbewittert; Grösse: 114/118; ; Für Dachfenster mit Wärmedämmblock.</t>
  </si>
  <si>
    <t>773998</t>
  </si>
  <si>
    <t>ETL 134/098 Qx600</t>
  </si>
  <si>
    <t>5901337132950</t>
  </si>
  <si>
    <t>Roto ETL 134/098 Qx600</t>
  </si>
  <si>
    <t>RotoQ Eindeckrahmen tiefergelegt ETL Qx Schiefer tiefergelegt; Schiefer mit Nocken tiefergelegt
ETL 134/09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098.
Für Dachfenster mit Wärmedämmblock.
Material: Titanzink vorbewittert.</t>
  </si>
  <si>
    <t>RotoQ Eindeckrahmen tiefergelegt ETL Qx Schiefer tiefergelegt; Schiefer mit Nocken tiefergelegt für den 1x1-Einbau; Titanzink vorbewittert; Grösse: 134/098; ; Für Dachfenster mit Wärmedämmblock.</t>
  </si>
  <si>
    <t>774000</t>
  </si>
  <si>
    <t>ETL 134/140 Qx600</t>
  </si>
  <si>
    <t>5901337132974</t>
  </si>
  <si>
    <t>Roto ETL 134/140 Qx600</t>
  </si>
  <si>
    <t>RotoQ Eindeckrahmen tiefergelegt ETL Qx Schiefer tiefergelegt; Schiefer mit Nocken tiefergelegt
ETL 134/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40.
Für Dachfenster mit Wärmedämmblock.
Material: Titanzink vorbewittert.</t>
  </si>
  <si>
    <t>RotoQ Eindeckrahmen tiefergelegt ETL Qx Schiefer tiefergelegt; Schiefer mit Nocken tiefergelegt für den 1x1-Einbau; Titanzink vorbewittert; Grösse: 134/140; ; Für Dachfenster mit Wärmedämmblock.</t>
  </si>
  <si>
    <t>774001</t>
  </si>
  <si>
    <t>ETL 134/160 Qx600</t>
  </si>
  <si>
    <t>5901337132981</t>
  </si>
  <si>
    <t>Roto ETL 134/160 Qx600</t>
  </si>
  <si>
    <t>RotoQ Eindeckrahmen tiefergelegt ETL Qx Schiefer tiefergelegt; Schiefer mit Nocken tiefergelegt
ETL 134/16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60.
Für Dachfenster mit Wärmedämmblock.
Material: Titanzink vorbewittert.</t>
  </si>
  <si>
    <t>RotoQ Eindeckrahmen tiefergelegt ETL Qx Schiefer tiefergelegt; Schiefer mit Nocken tiefergelegt für den 1x1-Einbau; Titanzink vorbewittert; Grösse: 134/160; ; Für Dachfenster mit Wärmedämmblock.</t>
  </si>
  <si>
    <t>774760</t>
  </si>
  <si>
    <t>EDS 134/160 Qx600</t>
  </si>
  <si>
    <t>4048001850015</t>
  </si>
  <si>
    <t>Roto EDS 134/160 Qx600</t>
  </si>
  <si>
    <t>RotoQ Eindeckrahmen EDS Qx Ebene Ziegel; Schiefer mit durchgehenden Seitenteilen
EDS 134/16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Titanzink vorbewittert.</t>
  </si>
  <si>
    <t>RotoQ Eindeckrahmen EDS Qx Ebene Ziegel; Schiefer mit durchgehenden Seitenteilen für den 1x1-Einbau; Titanzink vorbewittert; Grösse: 134/160; ; Für Dachfenster mit Wärmedämmblock.</t>
  </si>
  <si>
    <t>765883</t>
  </si>
  <si>
    <t>EDW 055/078 Qx600</t>
  </si>
  <si>
    <t>4048001837603</t>
  </si>
  <si>
    <t>Roto EDW 055/078 Qx600</t>
  </si>
  <si>
    <t>RotoQ Eindeckrahmen EDW Qx Wellblech/-platten; Ziegel; Hohe Ziegel
EDW 055/07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Titanzink vorbewittert.</t>
  </si>
  <si>
    <t>RotoQ Eindeckrahmen EDW Qx Wellblech/-platten; Ziegel; Hohe Ziegel für den 1x1-Einbau; Titanzink vorbewittert; Grösse: 055/078; ; Für Dachfenster mit Wärmedämmblock.</t>
  </si>
  <si>
    <t>765884</t>
  </si>
  <si>
    <t>EDW 055/098 Qx600</t>
  </si>
  <si>
    <t>4048001837610</t>
  </si>
  <si>
    <t>Roto EDW 055/098 Qx600</t>
  </si>
  <si>
    <t>RotoQ Eindeckrahmen EDW Qx Wellblech/-platten; Ziegel; Hohe Ziegel
EDW 055/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Titanzink vorbewittert.</t>
  </si>
  <si>
    <t>RotoQ Eindeckrahmen EDW Qx Wellblech/-platten; Ziegel; Hohe Ziegel für den 1x1-Einbau; Titanzink vorbewittert; Grösse: 055/098; ; Für Dachfenster mit Wärmedämmblock.</t>
  </si>
  <si>
    <t>765885</t>
  </si>
  <si>
    <t>EDW 055/118 Qx600</t>
  </si>
  <si>
    <t>4048001837627</t>
  </si>
  <si>
    <t>Roto EDW 055/118 Qx600</t>
  </si>
  <si>
    <t>RotoQ Eindeckrahmen EDW Qx Wellblech/-platten; Ziegel; Hohe Ziegel
EDW 055/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Titanzink vorbewittert.</t>
  </si>
  <si>
    <t>RotoQ Eindeckrahmen EDW Qx Wellblech/-platten; Ziegel; Hohe Ziegel für den 1x1-Einbau; Titanzink vorbewittert; Grösse: 055/118; ; Für Dachfenster mit Wärmedämmblock.</t>
  </si>
  <si>
    <t>765888</t>
  </si>
  <si>
    <t>EDW 066/118 Qx600</t>
  </si>
  <si>
    <t>4048001837658</t>
  </si>
  <si>
    <t>Roto EDW 066/118 Qx600</t>
  </si>
  <si>
    <t>RotoQ Eindeckrahmen EDW Qx Wellblech/-platten; Ziegel; Hohe Ziegel
EDW 066/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Titanzink vorbewittert.</t>
  </si>
  <si>
    <t>RotoQ Eindeckrahmen EDW Qx Wellblech/-platten; Ziegel; Hohe Ziegel für den 1x1-Einbau; Titanzink vorbewittert; Grösse: 066/118; ; Für Dachfenster mit Wärmedämmblock.</t>
  </si>
  <si>
    <t>765889</t>
  </si>
  <si>
    <t>EDW 066/140 Qx600</t>
  </si>
  <si>
    <t>4048001837665</t>
  </si>
  <si>
    <t>Roto EDW 066/140 Qx600</t>
  </si>
  <si>
    <t>RotoQ Eindeckrahmen EDW Qx Wellblech/-platten; Ziegel; Hohe Ziegel
EDW 066/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Titanzink vorbewittert.</t>
  </si>
  <si>
    <t>RotoQ Eindeckrahmen EDW Qx Wellblech/-platten; Ziegel; Hohe Ziegel für den 1x1-Einbau; Titanzink vorbewittert; Grösse: 066/140; ; Für Dachfenster mit Wärmedämmblock.</t>
  </si>
  <si>
    <t>765892</t>
  </si>
  <si>
    <t>EDW 078/118 Qx600</t>
  </si>
  <si>
    <t>4048001837696</t>
  </si>
  <si>
    <t>Roto EDW 078/118 Qx600</t>
  </si>
  <si>
    <t>RotoQ Eindeckrahmen EDW Qx Wellblech/-platten; Ziegel; Hohe Ziegel
EDW 078/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Titanzink vorbewittert.</t>
  </si>
  <si>
    <t>RotoQ Eindeckrahmen EDW Qx Wellblech/-platten; Ziegel; Hohe Ziegel für den 1x1-Einbau; Titanzink vorbewittert; Grösse: 078/118; ; Für Dachfenster mit Wärmedämmblock.</t>
  </si>
  <si>
    <t>765893</t>
  </si>
  <si>
    <t>EDW 078/140 Qx600</t>
  </si>
  <si>
    <t>4048001837702</t>
  </si>
  <si>
    <t>Roto EDW 078/140 Qx600</t>
  </si>
  <si>
    <t>RotoQ Eindeckrahmen EDW Qx Wellblech/-platten; Ziegel; Hohe Ziegel
EDW 078/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Titanzink vorbewittert.</t>
  </si>
  <si>
    <t>RotoQ Eindeckrahmen EDW Qx Wellblech/-platten; Ziegel; Hohe Ziegel für den 1x1-Einbau; Titanzink vorbewittert; Grösse: 078/140; ; Für Dachfenster mit Wärmedämmblock.</t>
  </si>
  <si>
    <t>765901</t>
  </si>
  <si>
    <t>EDW 094/160 Qx600</t>
  </si>
  <si>
    <t>4048001837788</t>
  </si>
  <si>
    <t>Roto EDW 094/160 Qx600</t>
  </si>
  <si>
    <t>RotoQ Eindeckrahmen EDW Qx Wellblech/-platten; Ziegel; Hohe Ziegel
EDW 09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Titanzink vorbewittert.</t>
  </si>
  <si>
    <t>RotoQ Eindeckrahmen EDW Qx Wellblech/-platten; Ziegel; Hohe Ziegel für den 1x1-Einbau; Titanzink vorbewittert; Grösse: 094/160; ; Für Dachfenster mit Wärmedämmblock.</t>
  </si>
  <si>
    <t>765906</t>
  </si>
  <si>
    <t>EDW 114/118 Qx600</t>
  </si>
  <si>
    <t>4048001837832</t>
  </si>
  <si>
    <t>Roto EDW 114/118 Qx600</t>
  </si>
  <si>
    <t>RotoQ Eindeckrahmen EDW Qx Wellblech/-platten; Ziegel; Hohe Ziegel
EDW 114/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Titanzink vorbewittert.</t>
  </si>
  <si>
    <t>RotoQ Eindeckrahmen EDW Qx Wellblech/-platten; Ziegel; Hohe Ziegel für den 1x1-Einbau; Titanzink vorbewittert; Grösse: 114/118; ; Für Dachfenster mit Wärmedämmblock.</t>
  </si>
  <si>
    <t>765911</t>
  </si>
  <si>
    <t>EDW 134/098 Qx600</t>
  </si>
  <si>
    <t>4048001837887</t>
  </si>
  <si>
    <t>Roto EDW 134/098 Qx600</t>
  </si>
  <si>
    <t>RotoQ Eindeckrahmen EDW Qx Wellblech/-platten; Ziegel; Hohe Ziegel
EDW 134/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Titanzink vorbewittert.</t>
  </si>
  <si>
    <t>RotoQ Eindeckrahmen EDW Qx Wellblech/-platten; Ziegel; Hohe Ziegel für den 1x1-Einbau; Titanzink vorbewittert; Grösse: 134/098; ; Für Dachfenster mit Wärmedämmblock.</t>
  </si>
  <si>
    <t>765913</t>
  </si>
  <si>
    <t>EDW 134/140 Qx600</t>
  </si>
  <si>
    <t>4048001837900</t>
  </si>
  <si>
    <t>Roto EDW 134/140 Qx600</t>
  </si>
  <si>
    <t>RotoQ Eindeckrahmen EDW Qx Wellblech/-platten; Ziegel; Hohe Ziegel
EDW 134/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Titanzink vorbewittert.</t>
  </si>
  <si>
    <t>RotoQ Eindeckrahmen EDW Qx Wellblech/-platten; Ziegel; Hohe Ziegel für den 1x1-Einbau; Titanzink vorbewittert; Grösse: 134/140; ; Für Dachfenster mit Wärmedämmblock.</t>
  </si>
  <si>
    <t>765914</t>
  </si>
  <si>
    <t>EDW 134/160 Qx600</t>
  </si>
  <si>
    <t>4048001837917</t>
  </si>
  <si>
    <t>Roto EDW 134/160 Qx600</t>
  </si>
  <si>
    <t>RotoQ Eindeckrahmen EDW Qx Wellblech/-platten; Ziegel; Hohe Ziegel
EDW 13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Titanzink vorbewittert.</t>
  </si>
  <si>
    <t>RotoQ Eindeckrahmen EDW Qx Wellblech/-platten; Ziegel; Hohe Ziegel für den 1x1-Einbau; Titanzink vorbewittert; Grösse: 134/160; ; Für Dachfenster mit Wärmedämmblock.</t>
  </si>
  <si>
    <t>771302</t>
  </si>
  <si>
    <t>EDX 055/078 Qx600</t>
  </si>
  <si>
    <t>5901337122272</t>
  </si>
  <si>
    <t>Roto EDX 055/078 Qx600</t>
  </si>
  <si>
    <t>RotoQ Eindeckrahmenbleche EDX Qx Bauseitiger Anschluss
EDX 055/078 Qx6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Titanzink vorbewittert.</t>
  </si>
  <si>
    <t>RotoQ Eindeckrahmenbleche EDX Qx Bauseitiger Anschluss für den 1x1-Einbau; Titanzink vorbewittert; Grösse: 055/078; ; Für Dachfenster mit Wärmedämmblock.</t>
  </si>
  <si>
    <t>771303</t>
  </si>
  <si>
    <t>EDX 055/098 Qx600</t>
  </si>
  <si>
    <t>5901337122289</t>
  </si>
  <si>
    <t>Roto EDX 055/098 Qx600</t>
  </si>
  <si>
    <t>RotoQ Eindeckrahmenbleche EDX Qx Bauseitiger Anschluss
EDX 055/098 Qx6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Titanzink vorbewittert.</t>
  </si>
  <si>
    <t>RotoQ Eindeckrahmenbleche EDX Qx Bauseitiger Anschluss für den 1x1-Einbau; Titanzink vorbewittert; Grösse: 055/098; ; Für Dachfenster mit Wärmedämmblock.</t>
  </si>
  <si>
    <t>771304</t>
  </si>
  <si>
    <t>EDX 055/118 Qx600</t>
  </si>
  <si>
    <t>5901337122296</t>
  </si>
  <si>
    <t>Roto EDX 055/118 Qx600</t>
  </si>
  <si>
    <t>RotoQ Eindeckrahmenbleche EDX Qx Bauseitiger Anschluss
EDX 055/118 Qx6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Titanzink vorbewittert.</t>
  </si>
  <si>
    <t>RotoQ Eindeckrahmenbleche EDX Qx Bauseitiger Anschluss für den 1x1-Einbau; Titanzink vorbewittert; Grösse: 055/118; ; Für Dachfenster mit Wärmedämmblock.</t>
  </si>
  <si>
    <t>771307</t>
  </si>
  <si>
    <t>EDX 066/118 Qx600</t>
  </si>
  <si>
    <t>5901337122326</t>
  </si>
  <si>
    <t>Roto EDX 066/118 Qx600</t>
  </si>
  <si>
    <t>RotoQ Eindeckrahmenbleche EDX Qx Bauseitiger Anschluss
EDX 066/118 Qx6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Titanzink vorbewittert.</t>
  </si>
  <si>
    <t>RotoQ Eindeckrahmenbleche EDX Qx Bauseitiger Anschluss für den 1x1-Einbau; Titanzink vorbewittert; Grösse: 066/118; ; Für Dachfenster mit Wärmedämmblock.</t>
  </si>
  <si>
    <t>771308</t>
  </si>
  <si>
    <t>EDX 066/140 Qx600</t>
  </si>
  <si>
    <t>5901337122333</t>
  </si>
  <si>
    <t>Roto EDX 066/140 Qx600</t>
  </si>
  <si>
    <t>RotoQ Eindeckrahmenbleche EDX Qx Bauseitiger Anschluss
EDX 066/140 Qx6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Titanzink vorbewittert.</t>
  </si>
  <si>
    <t>RotoQ Eindeckrahmenbleche EDX Qx Bauseitiger Anschluss für den 1x1-Einbau; Titanzink vorbewittert; Grösse: 066/140; ; Für Dachfenster mit Wärmedämmblock.</t>
  </si>
  <si>
    <t>771311</t>
  </si>
  <si>
    <t>EDX 078/118 Qx600</t>
  </si>
  <si>
    <t>5901337122364</t>
  </si>
  <si>
    <t>Roto EDX 078/118 Qx600</t>
  </si>
  <si>
    <t>RotoQ Eindeckrahmenbleche EDX Qx Bauseitiger Anschluss
EDX 078/118 Qx6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Titanzink vorbewittert.</t>
  </si>
  <si>
    <t>RotoQ Eindeckrahmenbleche EDX Qx Bauseitiger Anschluss für den 1x1-Einbau; Titanzink vorbewittert; Grösse: 078/118; ; Für Dachfenster mit Wärmedämmblock.</t>
  </si>
  <si>
    <t>771312</t>
  </si>
  <si>
    <t>EDX 078/140 Qx600</t>
  </si>
  <si>
    <t>5901337122371</t>
  </si>
  <si>
    <t>Roto EDX 078/140 Qx600</t>
  </si>
  <si>
    <t>RotoQ Eindeckrahmenbleche EDX Qx Bauseitiger Anschluss
EDX 078/140 Qx6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Titanzink vorbewittert.</t>
  </si>
  <si>
    <t>RotoQ Eindeckrahmenbleche EDX Qx Bauseitiger Anschluss für den 1x1-Einbau; Titanzink vorbewittert; Grösse: 078/140; ; Für Dachfenster mit Wärmedämmblock.</t>
  </si>
  <si>
    <t>771321</t>
  </si>
  <si>
    <t>EDX 094/160 Qx600</t>
  </si>
  <si>
    <t>5901337122463</t>
  </si>
  <si>
    <t>Roto EDX 094/160 Qx600</t>
  </si>
  <si>
    <t>RotoQ Eindeckrahmenbleche EDX Qx Bauseitiger Anschluss
EDX 094/160 Qx6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Titanzink vorbewittert.</t>
  </si>
  <si>
    <t>RotoQ Eindeckrahmenbleche EDX Qx Bauseitiger Anschluss für den 1x1-Einbau; Titanzink vorbewittert; Grösse: 094/160; ; Für Dachfenster mit Wärmedämmblock.</t>
  </si>
  <si>
    <t>771327</t>
  </si>
  <si>
    <t>EDX 114/118 Qx600</t>
  </si>
  <si>
    <t>5901337122524</t>
  </si>
  <si>
    <t>Roto EDX 114/118 Qx600</t>
  </si>
  <si>
    <t>RotoQ Eindeckrahmenbleche EDX Qx Bauseitiger Anschluss
EDX 114/118 Qx6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Titanzink vorbewittert.</t>
  </si>
  <si>
    <t>RotoQ Eindeckrahmenbleche EDX Qx Bauseitiger Anschluss für den 1x1-Einbau; Titanzink vorbewittert; Grösse: 114/118; ; Für Dachfenster mit Wärmedämmblock.</t>
  </si>
  <si>
    <t>771332</t>
  </si>
  <si>
    <t>EDX 134/098 Qx600</t>
  </si>
  <si>
    <t>5901337122579</t>
  </si>
  <si>
    <t>Roto EDX 134/098 Qx600</t>
  </si>
  <si>
    <t>RotoQ Eindeckrahmenbleche EDX Qx Bauseitiger Anschluss
EDX 134/098 Qx6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Titanzink vorbewittert.</t>
  </si>
  <si>
    <t>RotoQ Eindeckrahmenbleche EDX Qx Bauseitiger Anschluss für den 1x1-Einbau; Titanzink vorbewittert; Grösse: 134/098; ; Für Dachfenster mit Wärmedämmblock.</t>
  </si>
  <si>
    <t>771334</t>
  </si>
  <si>
    <t>EDX 134/140 Qx600</t>
  </si>
  <si>
    <t>5901337122593</t>
  </si>
  <si>
    <t>Roto EDX 134/140 Qx600</t>
  </si>
  <si>
    <t>RotoQ Eindeckrahmenbleche EDX Qx Bauseitiger Anschluss
EDX 134/140 Qx6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Titanzink vorbewittert.</t>
  </si>
  <si>
    <t>RotoQ Eindeckrahmenbleche EDX Qx Bauseitiger Anschluss für den 1x1-Einbau; Titanzink vorbewittert; Grösse: 134/140; ; Für Dachfenster mit Wärmedämmblock.</t>
  </si>
  <si>
    <t>771335</t>
  </si>
  <si>
    <t>EDX 134/160 Qx600</t>
  </si>
  <si>
    <t>5901337122609</t>
  </si>
  <si>
    <t>Roto EDX 134/160 Qx600</t>
  </si>
  <si>
    <t>RotoQ Eindeckrahmenbleche EDX Qx Bauseitiger Anschluss
EDX 134/160 Qx6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Titanzink vorbewittert.</t>
  </si>
  <si>
    <t>RotoQ Eindeckrahmenbleche EDX Qx Bauseitiger Anschluss für den 1x1-Einbau; Titanzink vorbewittert; Grösse: 134/160; ; Für Dachfenster mit Wärmedämmblock.</t>
  </si>
  <si>
    <t>378358</t>
  </si>
  <si>
    <t>AAS xxx/xxx Rx</t>
  </si>
  <si>
    <t>4035709355959</t>
  </si>
  <si>
    <t>Roto AAS xxx/xxx Rx</t>
  </si>
  <si>
    <t>Designo Außenanschl.Set aussen</t>
  </si>
  <si>
    <t>EZB</t>
  </si>
  <si>
    <t>Zubehör</t>
  </si>
  <si>
    <t>Dachfenster mit Standardmass,Mass-Wohndachfenster MW,Austausch Roto AR1,Austausch Roto AR2R,Austausch auf Mass MR</t>
  </si>
  <si>
    <t>Designo R3 Ausstiegsfenster,Designo R4 Schwingfenster,Designo R6 Schwingfenster,Designo R6 Tronic Schwingfenster,Designo R7 Hoch-Schwingfenster,Designo R8 Klapp-Schwingfenster,Designo i8 Comfort-Dachfenster,Designo R8 Ausstiegsfenster</t>
  </si>
  <si>
    <t>R4R7,R6R8,3AR1,R7SR,8AR1,i8</t>
  </si>
  <si>
    <t>Designo Aussenanschluss-Set AAS</t>
  </si>
  <si>
    <t>Designo Aussenanschluss-Set AAS
AAS xxx/xxx Rx
Aussenanschluss-Set für einen regensicheren und winddichten Anschluss ans Unterdach.
Dachfenstergrösse: xxx/xxx</t>
  </si>
  <si>
    <t>Designo Aussenanschluss-Set AAS; Grösse: xxx/xxx.</t>
  </si>
  <si>
    <t>Images/c00b75ba-cc8c-11e8-abe2-0050568765c9.jpg</t>
  </si>
  <si>
    <t>Anschlussprodukte</t>
  </si>
  <si>
    <t>Aussenanschluss-Set</t>
  </si>
  <si>
    <t>xxx/xxx</t>
  </si>
  <si>
    <t>757838</t>
  </si>
  <si>
    <t>ASA 055/xxx Qx</t>
  </si>
  <si>
    <t>5901337055679</t>
  </si>
  <si>
    <t>Roto ASA 055/xxx Qx</t>
  </si>
  <si>
    <t>RotoQ Anschlusssc. aussen</t>
  </si>
  <si>
    <t>MSA</t>
  </si>
  <si>
    <t>RotoQ Anschlussschürze aussen ASA Qx</t>
  </si>
  <si>
    <t>RotoQ Anschlussschürze aussen ASA Qx
ASA 055/xxx Qx
Anschlussschürze aussen für einen regensicheren und winddichten Anschluss ans Unterdach.
Dachfenstergrösse: 055/xxx</t>
  </si>
  <si>
    <t>RotoQ Anschlussschürze aussen ASA Qx; Grösse: 055/xxx.</t>
  </si>
  <si>
    <t>Images/41846133-cc8e-11e8-abe2-0050568765c9.jpg</t>
  </si>
  <si>
    <t>Anschlussschürze aussen</t>
  </si>
  <si>
    <t>055/xxx</t>
  </si>
  <si>
    <t>757840</t>
  </si>
  <si>
    <t>ASA 066/xxx Qx</t>
  </si>
  <si>
    <t>5901337055693</t>
  </si>
  <si>
    <t>Roto ASA 066/xxx Qx</t>
  </si>
  <si>
    <t>RotoQ Anschlussschürze aussen ASA Qx
ASA 066/xxx Qx
Anschlussschürze aussen für einen regensicheren und winddichten Anschluss ans Unterdach.
Dachfenstergrösse: 066/xxx</t>
  </si>
  <si>
    <t>RotoQ Anschlussschürze aussen ASA Qx; Grösse: 066/xxx.</t>
  </si>
  <si>
    <t>066/xxx</t>
  </si>
  <si>
    <t>078/xxx</t>
  </si>
  <si>
    <t>757842</t>
  </si>
  <si>
    <t>ASA 094/xxx Qx</t>
  </si>
  <si>
    <t>5901337055716</t>
  </si>
  <si>
    <t>Roto ASA 094/xxx Qx</t>
  </si>
  <si>
    <t>RotoQ Anschlussschürze aussen ASA Qx
ASA 094/xxx Qx
Anschlussschürze aussen für einen regensicheren und winddichten Anschluss ans Unterdach.
Dachfenstergrösse: 094/xxx</t>
  </si>
  <si>
    <t>RotoQ Anschlussschürze aussen ASA Qx; Grösse: 094/xxx.</t>
  </si>
  <si>
    <t>094/xxx</t>
  </si>
  <si>
    <t>757843</t>
  </si>
  <si>
    <t>ASA 114/xxx Qx</t>
  </si>
  <si>
    <t>5901337055723</t>
  </si>
  <si>
    <t>Roto ASA 114/xxx Qx</t>
  </si>
  <si>
    <t>RotoQ Anschlussschürze aussen ASA Qx
ASA 114/xxx Qx
Anschlussschürze aussen für einen regensicheren und winddichten Anschluss ans Unterdach.
Dachfenstergrösse: 114/xxx</t>
  </si>
  <si>
    <t>RotoQ Anschlussschürze aussen ASA Qx; Grösse: 114/xxx.</t>
  </si>
  <si>
    <t>114/xxx</t>
  </si>
  <si>
    <t>757844</t>
  </si>
  <si>
    <t>ASA 134/xxx Qx</t>
  </si>
  <si>
    <t>5901337055730</t>
  </si>
  <si>
    <t>Roto ASA 134/xxx Qx</t>
  </si>
  <si>
    <t>RotoQ Anschlussschürze aussen ASA Qx
ASA 134/xxx Qx
Anschlussschürze aussen für einen regensicheren und winddichten Anschluss ans Unterdach.
Dachfenstergrösse: 134/xxx</t>
  </si>
  <si>
    <t>RotoQ Anschlussschürze aussen ASA Qx; Grösse: 134/xxx.</t>
  </si>
  <si>
    <t>134/xxx</t>
  </si>
  <si>
    <t>Einbau</t>
  </si>
  <si>
    <t>757672</t>
  </si>
  <si>
    <t>MDA 055/078 Qx67</t>
  </si>
  <si>
    <t>5901337055013</t>
  </si>
  <si>
    <t>Roto MDA 055/078 Qx67</t>
  </si>
  <si>
    <t>RotoQ Montage-Dämm-Rahmen aussen</t>
  </si>
  <si>
    <t>MDA</t>
  </si>
  <si>
    <t>RotoQ Montage-, Dämm- und Anschlussrahmen MDA</t>
  </si>
  <si>
    <t>RotoQ Montage-, Dämm- und Anschlussrahmen MDA
MDA 055/078 Qx67
Montage-, Dämm- und Anschlussrahmen für einen regensicheren und winddichten Anschluss ans Unterdach. Für eine wärmebrückenfreie Verbindung zwischen Dachfenster und Dach. Verbesserung des Einbau-PSI-Wertes um bis zu 0,03 W/(m²*K).
Technische Werte:
Dachfenstergrösse: 055/078
Profilmass in mm: 60/70
Lattung in mm (Trag-/Konterlatte): 30/40; 30/30</t>
  </si>
  <si>
    <t>RotoQ Montage-, Dämm- und Anschlussrahmen MDA; Grösse: 055/078; für die folgende Lattungen: 30/40; 30/30</t>
  </si>
  <si>
    <t>Images/ce281e9e-cc8f-11e8-abe2-0050568765c9.jpg</t>
  </si>
  <si>
    <t>Montage-, Dämm- und Anschlussrahmen</t>
  </si>
  <si>
    <t>60/70</t>
  </si>
  <si>
    <t>757673</t>
  </si>
  <si>
    <t>MDA 055/098 Qx67</t>
  </si>
  <si>
    <t>5901337055020</t>
  </si>
  <si>
    <t>Roto MDA 055/098 Qx67</t>
  </si>
  <si>
    <t>RotoQ Montage-, Dämm- und Anschlussrahmen MDA
MDA 055/098 Qx67
Montage-, Dämm- und Anschlussrahmen für einen regensicheren und winddichten Anschluss ans Unterdach. Für eine wärmebrückenfreie Verbindung zwischen Dachfenster und Dach. Verbesserung des Einbau-PSI-Wertes um bis zu 0,03 W/(m²*K).
Technische Werte:
Dachfenstergrösse: 055/098
Profilmass in mm: 60/70
Lattung in mm (Trag-/Konterlatte): 30/40; 30/30</t>
  </si>
  <si>
    <t>RotoQ Montage-, Dämm- und Anschlussrahmen MDA; Grösse: 055/098; für die folgende Lattungen: 30/40; 30/30</t>
  </si>
  <si>
    <t>757674</t>
  </si>
  <si>
    <t>MDA 055/118 Qx67</t>
  </si>
  <si>
    <t>5901337055037</t>
  </si>
  <si>
    <t>Roto MDA 055/118 Qx67</t>
  </si>
  <si>
    <t>RotoQ Montage-, Dämm- und Anschlussrahmen MDA
MDA 055/118 Qx67
Montage-, Dämm- und Anschlussrahmen für einen regensicheren und winddichten Anschluss ans Unterdach. Für eine wärmebrückenfreie Verbindung zwischen Dachfenster und Dach. Verbesserung des Einbau-PSI-Wertes um bis zu 0,03 W/(m²*K).
Technische Werte:
Dachfenstergrösse: 055/118
Profilmass in mm: 60/70
Lattung in mm (Trag-/Konterlatte): 30/40; 30/30</t>
  </si>
  <si>
    <t>RotoQ Montage-, Dämm- und Anschlussrahmen MDA; Grösse: 055/118; für die folgende Lattungen: 30/40; 30/30</t>
  </si>
  <si>
    <t>757776</t>
  </si>
  <si>
    <t>MDA 066/118 Qx67</t>
  </si>
  <si>
    <t>5901337055051</t>
  </si>
  <si>
    <t>Roto MDA 066/118 Qx67</t>
  </si>
  <si>
    <t>RotoQ Montage-, Dämm- und Anschlussrahmen MDA
MDA 066/118 Qx67
Montage-, Dämm- und Anschlussrahmen für einen regensicheren und winddichten Anschluss ans Unterdach. Für eine wärmebrückenfreie Verbindung zwischen Dachfenster und Dach. Verbesserung des Einbau-PSI-Wertes um bis zu 0,03 W/(m²*K).
Technische Werte:
Dachfenstergrösse: 066/118
Profilmass in mm: 60/70
Lattung in mm (Trag-/Konterlatte): 30/40; 30/30</t>
  </si>
  <si>
    <t>RotoQ Montage-, Dämm- und Anschlussrahmen MDA; Grösse: 066/118; für die folgende Lattungen: 30/40; 30/30</t>
  </si>
  <si>
    <t>757777</t>
  </si>
  <si>
    <t>MDA 066/140 Qx67</t>
  </si>
  <si>
    <t>5901337055068</t>
  </si>
  <si>
    <t>Roto MDA 066/140 Qx67</t>
  </si>
  <si>
    <t>RotoQ Montage-, Dämm- und Anschlussrahmen MDA
MDA 066/140 Qx67
Montage-, Dämm- und Anschlussrahmen für einen regensicheren und winddichten Anschluss ans Unterdach. Für eine wärmebrückenfreie Verbindung zwischen Dachfenster und Dach. Verbesserung des Einbau-PSI-Wertes um bis zu 0,03 W/(m²*K).
Technische Werte:
Dachfenstergrösse: 066/140
Profilmass in mm: 60/70
Lattung in mm (Trag-/Konterlatte): 30/40; 30/30</t>
  </si>
  <si>
    <t>RotoQ Montage-, Dämm- und Anschlussrahmen MDA; Grösse: 066/140; für die folgende Lattungen: 30/40; 30/30</t>
  </si>
  <si>
    <t>757780</t>
  </si>
  <si>
    <t>MDA 078/118 Qx67</t>
  </si>
  <si>
    <t>5901337055099</t>
  </si>
  <si>
    <t>Roto MDA 078/118 Qx67</t>
  </si>
  <si>
    <t>RotoQ Montage-, Dämm- und Anschlussrahmen MDA
MDA 078/118 Qx67
Montage-, Dämm- und Anschlussrahmen für einen regensicheren und winddichten Anschluss ans Unterdach. Für eine wärmebrückenfreie Verbindung zwischen Dachfenster und Dach. Verbesserung des Einbau-PSI-Wertes um bis zu 0,03 W/(m²*K).
Technische Werte:
Dachfenstergrösse: 078/118
Profilmass in mm: 60/70
Lattung in mm (Trag-/Konterlatte): 30/40; 30/30</t>
  </si>
  <si>
    <t>RotoQ Montage-, Dämm- und Anschlussrahmen MDA; Grösse: 078/118; für die folgende Lattungen: 30/40; 30/30</t>
  </si>
  <si>
    <t>757781</t>
  </si>
  <si>
    <t>MDA 078/140 Qx67</t>
  </si>
  <si>
    <t>5901337055105</t>
  </si>
  <si>
    <t>Roto MDA 078/140 Qx67</t>
  </si>
  <si>
    <t>RotoQ Montage-, Dämm- und Anschlussrahmen MDA
MDA 078/140 Qx67
Montage-, Dämm- und Anschlussrahmen für einen regensicheren und winddichten Anschluss ans Unterdach. Für eine wärmebrückenfreie Verbindung zwischen Dachfenster und Dach. Verbesserung des Einbau-PSI-Wertes um bis zu 0,03 W/(m²*K).
Technische Werte:
Dachfenstergrösse: 078/140
Profilmass in mm: 60/70
Lattung in mm (Trag-/Konterlatte): 30/40; 30/30</t>
  </si>
  <si>
    <t>RotoQ Montage-, Dämm- und Anschlussrahmen MDA; Grösse: 078/140; für die folgende Lattungen: 30/40; 30/30</t>
  </si>
  <si>
    <t>757790</t>
  </si>
  <si>
    <t>MDA 094/160 Qx67</t>
  </si>
  <si>
    <t>5901337055198</t>
  </si>
  <si>
    <t>Roto MDA 094/160 Qx67</t>
  </si>
  <si>
    <t>RotoQ Montage-, Dämm- und Anschlussrahmen MDA
MDA 094/160 Qx67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60/70
Lattung in mm (Trag-/Konterlatte): 30/40; 30/30</t>
  </si>
  <si>
    <t>RotoQ Montage-, Dämm- und Anschlussrahmen MDA; Grösse: 094/160; für die folgende Lattungen: 30/40; 30/30</t>
  </si>
  <si>
    <t>757796</t>
  </si>
  <si>
    <t>MDA 114/118 Qx67</t>
  </si>
  <si>
    <t>5901337055259</t>
  </si>
  <si>
    <t>Roto MDA 114/118 Qx67</t>
  </si>
  <si>
    <t>RotoQ Montage-, Dämm- und Anschlussrahmen MDA
MDA 114/118 Qx67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60/70
Lattung in mm (Trag-/Konterlatte): 30/40; 30/30</t>
  </si>
  <si>
    <t>RotoQ Montage-, Dämm- und Anschlussrahmen MDA; Grösse: 114/118; für die folgende Lattungen: 30/40; 30/30</t>
  </si>
  <si>
    <t>757801</t>
  </si>
  <si>
    <t>MDA 134/098 Qx67</t>
  </si>
  <si>
    <t>5901337055303</t>
  </si>
  <si>
    <t>Roto MDA 134/098 Qx67</t>
  </si>
  <si>
    <t>RotoQ Montage-, Dämm- und Anschlussrahmen MDA
MDA 134/098 Qx67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60/70
Lattung in mm (Trag-/Konterlatte): 30/40; 30/30</t>
  </si>
  <si>
    <t>RotoQ Montage-, Dämm- und Anschlussrahmen MDA; Grösse: 134/098; für die folgende Lattungen: 30/40; 30/30</t>
  </si>
  <si>
    <t>757803</t>
  </si>
  <si>
    <t>MDA 134/140 Qx67</t>
  </si>
  <si>
    <t>5901337055327</t>
  </si>
  <si>
    <t>Roto MDA 134/140 Qx67</t>
  </si>
  <si>
    <t>RotoQ Montage-, Dämm- und Anschlussrahmen MDA
MDA 134/140 Qx67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60/70
Lattung in mm (Trag-/Konterlatte): 30/40; 30/30</t>
  </si>
  <si>
    <t>RotoQ Montage-, Dämm- und Anschlussrahmen MDA; Grösse: 134/140; für die folgende Lattungen: 30/40; 30/30</t>
  </si>
  <si>
    <t>757804</t>
  </si>
  <si>
    <t>MDA 134/160 Qx67</t>
  </si>
  <si>
    <t>5901337055334</t>
  </si>
  <si>
    <t>Roto MDA 134/160 Qx67</t>
  </si>
  <si>
    <t>RotoQ Montage-, Dämm- und Anschlussrahmen MDA
MDA 134/160 Qx67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60/70
Lattung in mm (Trag-/Konterlatte): 30/40; 30/30</t>
  </si>
  <si>
    <t>RotoQ Montage-, Dämm- und Anschlussrahmen MDA; Grösse: 134/160; für die folgende Lattungen: 30/40; 30/30</t>
  </si>
  <si>
    <t>610478</t>
  </si>
  <si>
    <t>MDA 054/078 Rx67</t>
  </si>
  <si>
    <t>3570610415718</t>
  </si>
  <si>
    <t>Roto MDA 054/078 Rx67</t>
  </si>
  <si>
    <t>Designo Montage-Dämm-Rahmen aussen</t>
  </si>
  <si>
    <t>R4R7,R6R8,i8</t>
  </si>
  <si>
    <t>Designo Montage-, Dämm- und Anschlussrahmen MDA</t>
  </si>
  <si>
    <t>Designo Montage-, Dämm- und Anschlussrahmen MDA
MDA 054/078 Rx67
Montage-, Dämm- und Anschlussrahmen für einen regensicheren und winddichten Anschluss ans Unterdach. Für eine wärmebrückenfreie Verbindung zwischen Dachfenster und Dach. Verbesserung des Einbau-PSI-Wertes um bis zu 0,03 W/(m²*K).
Technische Werte:
Dachfenstergrösse: 054/078
Profilmass in mm: 60/70
Lattung in mm (Trag-/Konterlatte): 30/40; 30/30</t>
  </si>
  <si>
    <t>Designo Montage-, Dämm- und Anschlussrahmen MDA; Grösse: 054/078; für die folgende Lattungen: 30/40; 30/30</t>
  </si>
  <si>
    <t>610480</t>
  </si>
  <si>
    <t>MDA 054/098 Rx67</t>
  </si>
  <si>
    <t>3570610415725</t>
  </si>
  <si>
    <t>Roto MDA 054/098 Rx67</t>
  </si>
  <si>
    <t>Designo Montage-, Dämm- und Anschlussrahmen MDA
MDA 054/098 Rx67
Montage-, Dämm- und Anschlussrahmen für einen regensicheren und winddichten Anschluss ans Unterdach. Für eine wärmebrückenfreie Verbindung zwischen Dachfenster und Dach. Verbesserung des Einbau-PSI-Wertes um bis zu 0,03 W/(m²*K).
Technische Werte:
Dachfenstergrösse: 054/098
Profilmass in mm: 60/70
Lattung in mm (Trag-/Konterlatte): 30/40; 30/30</t>
  </si>
  <si>
    <t>Designo Montage-, Dämm- und Anschlussrahmen MDA; Grösse: 054/098; für die folgende Lattungen: 30/40; 30/30</t>
  </si>
  <si>
    <t>610481</t>
  </si>
  <si>
    <t>MDA 054/118 Rx67</t>
  </si>
  <si>
    <t>3570610415732</t>
  </si>
  <si>
    <t>Roto MDA 054/118 Rx67</t>
  </si>
  <si>
    <t>Designo Montage-, Dämm- und Anschlussrahmen MDA
MDA 054/118 Rx67
Montage-, Dämm- und Anschlussrahmen für einen regensicheren und winddichten Anschluss ans Unterdach. Für eine wärmebrückenfreie Verbindung zwischen Dachfenster und Dach. Verbesserung des Einbau-PSI-Wertes um bis zu 0,03 W/(m²*K).
Technische Werte:
Dachfenstergrösse: 054/118
Profilmass in mm: 60/70
Lattung in mm (Trag-/Konterlatte): 30/40; 30/30</t>
  </si>
  <si>
    <t>Designo Montage-, Dämm- und Anschlussrahmen MDA; Grösse: 054/118; für die folgende Lattungen: 30/40; 30/30</t>
  </si>
  <si>
    <t>610482</t>
  </si>
  <si>
    <t>MDA 065/098 Rx67</t>
  </si>
  <si>
    <t>3570610415749</t>
  </si>
  <si>
    <t>Roto MDA 065/098 Rx67</t>
  </si>
  <si>
    <t>Designo Montage-, Dämm- und Anschlussrahmen MDA
MDA 065/098 Rx67
Montage-, Dämm- und Anschlussrahmen für einen regensicheren und winddichten Anschluss ans Unterdach. Für eine wärmebrückenfreie Verbindung zwischen Dachfenster und Dach. Verbesserung des Einbau-PSI-Wertes um bis zu 0,03 W/(m²*K).
Technische Werte:
Dachfenstergrösse: 065/098
Profilmass in mm: 60/70
Lattung in mm (Trag-/Konterlatte): 30/40; 30/30</t>
  </si>
  <si>
    <t>Designo Montage-, Dämm- und Anschlussrahmen MDA; Grösse: 065/098; für die folgende Lattungen: 30/40; 30/30</t>
  </si>
  <si>
    <t>610483</t>
  </si>
  <si>
    <t>MDA 065/118 Rx67</t>
  </si>
  <si>
    <t>3570610415756</t>
  </si>
  <si>
    <t>Roto MDA 065/118 Rx67</t>
  </si>
  <si>
    <t>Designo Montage-, Dämm- und Anschlussrahmen MDA
MDA 065/118 Rx67
Montage-, Dämm- und Anschlussrahmen für einen regensicheren und winddichten Anschluss ans Unterdach. Für eine wärmebrückenfreie Verbindung zwischen Dachfenster und Dach. Verbesserung des Einbau-PSI-Wertes um bis zu 0,03 W/(m²*K).
Technische Werte:
Dachfenstergrösse: 065/118
Profilmass in mm: 60/70
Lattung in mm (Trag-/Konterlatte): 30/40; 30/30</t>
  </si>
  <si>
    <t>Designo Montage-, Dämm- und Anschlussrahmen MDA; Grösse: 065/118; für die folgende Lattungen: 30/40; 30/30</t>
  </si>
  <si>
    <t>610484</t>
  </si>
  <si>
    <t>MDA 065/140 Rx67</t>
  </si>
  <si>
    <t>3570610415763</t>
  </si>
  <si>
    <t>Roto MDA 065/140 Rx67</t>
  </si>
  <si>
    <t>Designo Montage-, Dämm- und Anschlussrahmen MDA
MDA 065/140 Rx67
Montage-, Dämm- und Anschlussrahmen für einen regensicheren und winddichten Anschluss ans Unterdach. Für eine wärmebrückenfreie Verbindung zwischen Dachfenster und Dach. Verbesserung des Einbau-PSI-Wertes um bis zu 0,03 W/(m²*K).
Technische Werte:
Dachfenstergrösse: 065/140
Profilmass in mm: 60/70
Lattung in mm (Trag-/Konterlatte): 30/40; 30/30</t>
  </si>
  <si>
    <t>Designo Montage-, Dämm- und Anschlussrahmen MDA; Grösse: 065/140; für die folgende Lattungen: 30/40; 30/30</t>
  </si>
  <si>
    <t>610515</t>
  </si>
  <si>
    <t>MDA 065/180 Rx67</t>
  </si>
  <si>
    <t>3570610415879</t>
  </si>
  <si>
    <t>Roto MDA 065/180 Rx67</t>
  </si>
  <si>
    <t>Designo Montage-, Dämm- und Anschlussrahmen MDA
MDA 065/180 Rx67
Montage-, Dämm- und Anschlussrahmen für einen regensicheren und winddichten Anschluss ans Unterdach. Für eine wärmebrückenfreie Verbindung zwischen Dachfenster und Dach. Verbesserung des Einbau-PSI-Wertes um bis zu 0,03 W/(m²*K).
Technische Werte:
Dachfenstergrösse: 065/180
Profilmass in mm: 60/70
Lattung in mm (Trag-/Konterlatte): 30/40; 30/30</t>
  </si>
  <si>
    <t>Designo Montage-, Dämm- und Anschlussrahmen MDA; Grösse: 065/180; für die folgende Lattungen: 30/40; 30/30</t>
  </si>
  <si>
    <t>610516</t>
  </si>
  <si>
    <t>MDA 074/078 Rx67</t>
  </si>
  <si>
    <t>3570610415886</t>
  </si>
  <si>
    <t>Roto MDA 074/078 Rx67</t>
  </si>
  <si>
    <t>Designo Montage-, Dämm- und Anschlussrahmen MDA
MDA 074/078 Rx67
Montage-, Dämm- und Anschlussrahmen für einen regensicheren und winddichten Anschluss ans Unterdach. Für eine wärmebrückenfreie Verbindung zwischen Dachfenster und Dach. Verbesserung des Einbau-PSI-Wertes um bis zu 0,03 W/(m²*K).
Technische Werte:
Dachfenstergrösse: 074/078
Profilmass in mm: 60/70
Lattung in mm (Trag-/Konterlatte): 30/40; 30/30</t>
  </si>
  <si>
    <t>Designo Montage-, Dämm- und Anschlussrahmen MDA; Grösse: 074/078; für die folgende Lattungen: 30/40; 30/30</t>
  </si>
  <si>
    <t>610517</t>
  </si>
  <si>
    <t>MDA 074/098 Rx67</t>
  </si>
  <si>
    <t>3570610415893</t>
  </si>
  <si>
    <t>Roto MDA 074/098 Rx67</t>
  </si>
  <si>
    <t>Designo Montage-, Dämm- und Anschlussrahmen MDA
MDA 074/098 Rx67
Montage-, Dämm- und Anschlussrahmen für einen regensicheren und winddichten Anschluss ans Unterdach. Für eine wärmebrückenfreie Verbindung zwischen Dachfenster und Dach. Verbesserung des Einbau-PSI-Wertes um bis zu 0,03 W/(m²*K).
Technische Werte:
Dachfenstergrösse: 074/098
Profilmass in mm: 60/70
Lattung in mm (Trag-/Konterlatte): 30/40; 30/30</t>
  </si>
  <si>
    <t>Designo Montage-, Dämm- und Anschlussrahmen MDA; Grösse: 074/098; für die folgende Lattungen: 30/40; 30/30</t>
  </si>
  <si>
    <t>610518</t>
  </si>
  <si>
    <t>MDA 074/118 Rx67</t>
  </si>
  <si>
    <t>3570610415909</t>
  </si>
  <si>
    <t>Roto MDA 074/118 Rx67</t>
  </si>
  <si>
    <t>Designo Montage-, Dämm- und Anschlussrahmen MDA
MDA 074/118 Rx67
Montage-, Dämm- und Anschlussrahmen für einen regensicheren und winddichten Anschluss ans Unterdach. Für eine wärmebrückenfreie Verbindung zwischen Dachfenster und Dach. Verbesserung des Einbau-PSI-Wertes um bis zu 0,03 W/(m²*K).
Technische Werte:
Dachfenstergrösse: 074/118
Profilmass in mm: 60/70
Lattung in mm (Trag-/Konterlatte): 30/40; 30/30</t>
  </si>
  <si>
    <t>Designo Montage-, Dämm- und Anschlussrahmen MDA; Grösse: 074/118; für die folgende Lattungen: 30/40; 30/30</t>
  </si>
  <si>
    <t>610519</t>
  </si>
  <si>
    <t>MDA 074/140 Rx67</t>
  </si>
  <si>
    <t>3570610415916</t>
  </si>
  <si>
    <t>Roto MDA 074/140 Rx67</t>
  </si>
  <si>
    <t>Designo Montage-, Dämm- und Anschlussrahmen MDA
MDA 074/140 Rx67
Montage-, Dämm- und Anschlussrahmen für einen regensicheren und winddichten Anschluss ans Unterdach. Für eine wärmebrückenfreie Verbindung zwischen Dachfenster und Dach. Verbesserung des Einbau-PSI-Wertes um bis zu 0,03 W/(m²*K).
Technische Werte:
Dachfenstergrösse: 074/140
Profilmass in mm: 60/70
Lattung in mm (Trag-/Konterlatte): 30/40; 30/30</t>
  </si>
  <si>
    <t>Designo Montage-, Dämm- und Anschlussrahmen MDA; Grösse: 074/140; für die folgende Lattungen: 30/40; 30/30</t>
  </si>
  <si>
    <t>610520</t>
  </si>
  <si>
    <t>MDA 074/160 Rx67</t>
  </si>
  <si>
    <t>3570610415923</t>
  </si>
  <si>
    <t>Roto MDA 074/160 Rx67</t>
  </si>
  <si>
    <t>Designo Montage-, Dämm- und Anschlussrahmen MDA
MDA 074/160 Rx67
Montage-, Dämm- und Anschlussrahmen für einen regensicheren und winddichten Anschluss ans Unterdach. Für eine wärmebrückenfreie Verbindung zwischen Dachfenster und Dach. Verbesserung des Einbau-PSI-Wertes um bis zu 0,03 W/(m²*K).
Technische Werte:
Dachfenstergrösse: 074/160
Profilmass in mm: 60/70
Lattung in mm (Trag-/Konterlatte): 30/40; 30/30</t>
  </si>
  <si>
    <t>Designo Montage-, Dämm- und Anschlussrahmen MDA; Grösse: 074/160; für die folgende Lattungen: 30/40; 30/30</t>
  </si>
  <si>
    <t>610521</t>
  </si>
  <si>
    <t>MDA 074/180 Rx67</t>
  </si>
  <si>
    <t>3570610415930</t>
  </si>
  <si>
    <t>Roto MDA 074/180 Rx67</t>
  </si>
  <si>
    <t>Designo Montage-, Dämm- und Anschlussrahmen MDA
MDA 074/180 Rx67
Montage-, Dämm- und Anschlussrahmen für einen regensicheren und winddichten Anschluss ans Unterdach. Für eine wärmebrückenfreie Verbindung zwischen Dachfenster und Dach. Verbesserung des Einbau-PSI-Wertes um bis zu 0,03 W/(m²*K).
Technische Werte:
Dachfenstergrösse: 074/180
Profilmass in mm: 60/70
Lattung in mm (Trag-/Konterlatte): 30/40; 30/30</t>
  </si>
  <si>
    <t>Designo Montage-, Dämm- und Anschlussrahmen MDA; Grösse: 074/180; für die folgende Lattungen: 30/40; 30/30</t>
  </si>
  <si>
    <t>610522</t>
  </si>
  <si>
    <t>MDA 094/078 Rx67</t>
  </si>
  <si>
    <t>3570610415947</t>
  </si>
  <si>
    <t>Roto MDA 094/078 Rx67</t>
  </si>
  <si>
    <t>Designo Montage-, Dämm- und Anschlussrahmen MDA
MDA 094/078 Rx67
Montage-, Dämm- und Anschlussrahmen für einen regensicheren und winddichten Anschluss ans Unterdach. Für eine wärmebrückenfreie Verbindung zwischen Dachfenster und Dach. Verbesserung des Einbau-PSI-Wertes um bis zu 0,03 W/(m²*K).
Technische Werte:
Dachfenstergrösse: 094/078
Profilmass in mm: 60/70
Lattung in mm (Trag-/Konterlatte): 30/40; 30/30</t>
  </si>
  <si>
    <t>Designo Montage-, Dämm- und Anschlussrahmen MDA; Grösse: 094/078; für die folgende Lattungen: 30/40; 30/30</t>
  </si>
  <si>
    <t>610523</t>
  </si>
  <si>
    <t>MDA 094/098 Rx67</t>
  </si>
  <si>
    <t>3570610415954</t>
  </si>
  <si>
    <t>Roto MDA 094/098 Rx67</t>
  </si>
  <si>
    <t>Designo Montage-, Dämm- und Anschlussrahmen MDA
MDA 094/098 Rx67
Montage-, Dämm- und Anschlussrahmen für einen regensicheren und winddichten Anschluss ans Unterdach. Für eine wärmebrückenfreie Verbindung zwischen Dachfenster und Dach. Verbesserung des Einbau-PSI-Wertes um bis zu 0,03 W/(m²*K).
Technische Werte:
Dachfenstergrösse: 094/098
Profilmass in mm: 60/70
Lattung in mm (Trag-/Konterlatte): 30/40; 30/30</t>
  </si>
  <si>
    <t>Designo Montage-, Dämm- und Anschlussrahmen MDA; Grösse: 094/098; für die folgende Lattungen: 30/40; 30/30</t>
  </si>
  <si>
    <t>610524</t>
  </si>
  <si>
    <t>MDA 094/118 Rx67</t>
  </si>
  <si>
    <t>3570610415961</t>
  </si>
  <si>
    <t>Roto MDA 094/118 Rx67</t>
  </si>
  <si>
    <t>Designo Montage-, Dämm- und Anschlussrahmen MDA
MDA 094/118 Rx67
Montage-, Dämm- und Anschlussrahmen für einen regensicheren und winddichten Anschluss ans Unterdach. Für eine wärmebrückenfreie Verbindung zwischen Dachfenster und Dach. Verbesserung des Einbau-PSI-Wertes um bis zu 0,03 W/(m²*K).
Technische Werte:
Dachfenstergrösse: 094/118
Profilmass in mm: 60/70
Lattung in mm (Trag-/Konterlatte): 30/40; 30/30</t>
  </si>
  <si>
    <t>Designo Montage-, Dämm- und Anschlussrahmen MDA; Grösse: 094/118; für die folgende Lattungen: 30/40; 30/30</t>
  </si>
  <si>
    <t>610525</t>
  </si>
  <si>
    <t>MDA 094/140 Rx67</t>
  </si>
  <si>
    <t>3570610415978</t>
  </si>
  <si>
    <t>Roto MDA 094/140 Rx67</t>
  </si>
  <si>
    <t>Designo Montage-, Dämm- und Anschlussrahmen MDA
MDA 094/140 Rx67
Montage-, Dämm- und Anschlussrahmen für einen regensicheren und winddichten Anschluss ans Unterdach. Für eine wärmebrückenfreie Verbindung zwischen Dachfenster und Dach. Verbesserung des Einbau-PSI-Wertes um bis zu 0,03 W/(m²*K).
Technische Werte:
Dachfenstergrösse: 094/140
Profilmass in mm: 60/70
Lattung in mm (Trag-/Konterlatte): 30/40; 30/30</t>
  </si>
  <si>
    <t>Designo Montage-, Dämm- und Anschlussrahmen MDA; Grösse: 094/140; für die folgende Lattungen: 30/40; 30/30</t>
  </si>
  <si>
    <t>610526</t>
  </si>
  <si>
    <t>MDA 094/160 Rx67</t>
  </si>
  <si>
    <t>3570610415985</t>
  </si>
  <si>
    <t>Roto MDA 094/160 Rx67</t>
  </si>
  <si>
    <t>Designo Montage-, Dämm- und Anschlussrahmen MDA
MDA 094/160 Rx67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60/70
Lattung in mm (Trag-/Konterlatte): 30/40; 30/30</t>
  </si>
  <si>
    <t>Designo Montage-, Dämm- und Anschlussrahmen MDA; Grösse: 094/160; für die folgende Lattungen: 30/40; 30/30</t>
  </si>
  <si>
    <t>610527</t>
  </si>
  <si>
    <t>MDA 094/180 Rx67</t>
  </si>
  <si>
    <t>3570610415992</t>
  </si>
  <si>
    <t>Roto MDA 094/180 Rx67</t>
  </si>
  <si>
    <t>Designo Montage-, Dämm- und Anschlussrahmen MDA
MDA 094/180 Rx67
Montage-, Dämm- und Anschlussrahmen für einen regensicheren und winddichten Anschluss ans Unterdach. Für eine wärmebrückenfreie Verbindung zwischen Dachfenster und Dach. Verbesserung des Einbau-PSI-Wertes um bis zu 0,03 W/(m²*K).
Technische Werte:
Dachfenstergrösse: 094/180
Profilmass in mm: 60/70
Lattung in mm (Trag-/Konterlatte): 30/40; 30/30</t>
  </si>
  <si>
    <t>Designo Montage-, Dämm- und Anschlussrahmen MDA; Grösse: 094/180; für die folgende Lattungen: 30/40; 30/30</t>
  </si>
  <si>
    <t>610528</t>
  </si>
  <si>
    <t>MDA 114/078 Rx67</t>
  </si>
  <si>
    <t>3570610416005</t>
  </si>
  <si>
    <t>Roto MDA 114/078 Rx67</t>
  </si>
  <si>
    <t>Designo Montage-, Dämm- und Anschlussrahmen MDA
MDA 114/078 Rx67
Montage-, Dämm- und Anschlussrahmen für einen regensicheren und winddichten Anschluss ans Unterdach. Für eine wärmebrückenfreie Verbindung zwischen Dachfenster und Dach. Verbesserung des Einbau-PSI-Wertes um bis zu 0,03 W/(m²*K).
Technische Werte:
Dachfenstergrösse: 114/078
Profilmass in mm: 60/70
Lattung in mm (Trag-/Konterlatte): 30/40; 30/30</t>
  </si>
  <si>
    <t>Designo Montage-, Dämm- und Anschlussrahmen MDA; Grösse: 114/078; für die folgende Lattungen: 30/40; 30/30</t>
  </si>
  <si>
    <t>610529</t>
  </si>
  <si>
    <t>MDA 114/098 Rx67</t>
  </si>
  <si>
    <t>3570610416012</t>
  </si>
  <si>
    <t>Roto MDA 114/098 Rx67</t>
  </si>
  <si>
    <t>Designo Montage-, Dämm- und Anschlussrahmen MDA
MDA 114/098 Rx67
Montage-, Dämm- und Anschlussrahmen für einen regensicheren und winddichten Anschluss ans Unterdach. Für eine wärmebrückenfreie Verbindung zwischen Dachfenster und Dach. Verbesserung des Einbau-PSI-Wertes um bis zu 0,03 W/(m²*K).
Technische Werte:
Dachfenstergrösse: 114/098
Profilmass in mm: 60/70
Lattung in mm (Trag-/Konterlatte): 30/40; 30/30</t>
  </si>
  <si>
    <t>Designo Montage-, Dämm- und Anschlussrahmen MDA; Grösse: 114/098; für die folgende Lattungen: 30/40; 30/30</t>
  </si>
  <si>
    <t>610530</t>
  </si>
  <si>
    <t>MDA 114/118 Rx67</t>
  </si>
  <si>
    <t>3570610416029</t>
  </si>
  <si>
    <t>Roto MDA 114/118 Rx67</t>
  </si>
  <si>
    <t>Designo Montage-, Dämm- und Anschlussrahmen MDA
MDA 114/118 Rx67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60/70
Lattung in mm (Trag-/Konterlatte): 30/40; 30/30</t>
  </si>
  <si>
    <t>Designo Montage-, Dämm- und Anschlussrahmen MDA; Grösse: 114/118; für die folgende Lattungen: 30/40; 30/30</t>
  </si>
  <si>
    <t>610531</t>
  </si>
  <si>
    <t>MDA 114/140 Rx67</t>
  </si>
  <si>
    <t>3570610416036</t>
  </si>
  <si>
    <t>Roto MDA 114/140 Rx67</t>
  </si>
  <si>
    <t>Designo Montage-, Dämm- und Anschlussrahmen MDA
MDA 114/140 Rx67
Montage-, Dämm- und Anschlussrahmen für einen regensicheren und winddichten Anschluss ans Unterdach. Für eine wärmebrückenfreie Verbindung zwischen Dachfenster und Dach. Verbesserung des Einbau-PSI-Wertes um bis zu 0,03 W/(m²*K).
Technische Werte:
Dachfenstergrösse: 114/140
Profilmass in mm: 60/70
Lattung in mm (Trag-/Konterlatte): 30/40; 30/30</t>
  </si>
  <si>
    <t>Designo Montage-, Dämm- und Anschlussrahmen MDA; Grösse: 114/140; für die folgende Lattungen: 30/40; 30/30</t>
  </si>
  <si>
    <t>610532</t>
  </si>
  <si>
    <t>MDA 114/160 Rx67</t>
  </si>
  <si>
    <t>3570610416043</t>
  </si>
  <si>
    <t>Roto MDA 114/160 Rx67</t>
  </si>
  <si>
    <t>Designo Montage-, Dämm- und Anschlussrahmen MDA
MDA 114/160 Rx67
Montage-, Dämm- und Anschlussrahmen für einen regensicheren und winddichten Anschluss ans Unterdach. Für eine wärmebrückenfreie Verbindung zwischen Dachfenster und Dach. Verbesserung des Einbau-PSI-Wertes um bis zu 0,03 W/(m²*K).
Technische Werte:
Dachfenstergrösse: 114/160
Profilmass in mm: 60/70
Lattung in mm (Trag-/Konterlatte): 30/40; 30/30</t>
  </si>
  <si>
    <t>Designo Montage-, Dämm- und Anschlussrahmen MDA; Grösse: 114/160; für die folgende Lattungen: 30/40; 30/30</t>
  </si>
  <si>
    <t>730496</t>
  </si>
  <si>
    <t>MDA 114/180 Rx67</t>
  </si>
  <si>
    <t>5901336872475</t>
  </si>
  <si>
    <t>Roto MDA 114/180 Rx67</t>
  </si>
  <si>
    <t>Designo Montage-, Dämm- und Anschlussrahmen MDA
MDA 114/180 Rx67
Montage-, Dämm- und Anschlussrahmen für einen regensicheren und winddichten Anschluss ans Unterdach. Für eine wärmebrückenfreie Verbindung zwischen Dachfenster und Dach. Verbesserung des Einbau-PSI-Wertes um bis zu 0,03 W/(m²*K).
Technische Werte:
Dachfenstergrösse: 114/180
Profilmass in mm: 60/70
Lattung in mm (Trag-/Konterlatte): 30/40; 30/30</t>
  </si>
  <si>
    <t>Designo Montage-, Dämm- und Anschlussrahmen MDA; Grösse: 114/180; für die folgende Lattungen: 30/40; 30/30</t>
  </si>
  <si>
    <t>610533</t>
  </si>
  <si>
    <t>MDA 134/078 Rx67</t>
  </si>
  <si>
    <t>3570610416050</t>
  </si>
  <si>
    <t>Roto MDA 134/078 Rx67</t>
  </si>
  <si>
    <t>Designo Montage-, Dämm- und Anschlussrahmen MDA
MDA 134/078 Rx67
Montage-, Dämm- und Anschlussrahmen für einen regensicheren und winddichten Anschluss ans Unterdach. Für eine wärmebrückenfreie Verbindung zwischen Dachfenster und Dach. Verbesserung des Einbau-PSI-Wertes um bis zu 0,03 W/(m²*K).
Technische Werte:
Dachfenstergrösse: 134/078
Profilmass in mm: 60/70
Lattung in mm (Trag-/Konterlatte): 30/40; 30/30</t>
  </si>
  <si>
    <t>Designo Montage-, Dämm- und Anschlussrahmen MDA; Grösse: 134/078; für die folgende Lattungen: 30/40; 30/30</t>
  </si>
  <si>
    <t>610534</t>
  </si>
  <si>
    <t>MDA 134/098 Rx67</t>
  </si>
  <si>
    <t>3570610416067</t>
  </si>
  <si>
    <t>Roto MDA 134/098 Rx67</t>
  </si>
  <si>
    <t>Designo Montage-, Dämm- und Anschlussrahmen MDA
MDA 134/098 Rx67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60/70
Lattung in mm (Trag-/Konterlatte): 30/40; 30/30</t>
  </si>
  <si>
    <t>Designo Montage-, Dämm- und Anschlussrahmen MDA; Grösse: 134/098; für die folgende Lattungen: 30/40; 30/30</t>
  </si>
  <si>
    <t>610535</t>
  </si>
  <si>
    <t>MDA 134/140 Rx67</t>
  </si>
  <si>
    <t>3570610416074</t>
  </si>
  <si>
    <t>Roto MDA 134/140 Rx67</t>
  </si>
  <si>
    <t>Designo Montage-, Dämm- und Anschlussrahmen MDA
MDA 134/140 Rx67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60/70
Lattung in mm (Trag-/Konterlatte): 30/40; 30/30</t>
  </si>
  <si>
    <t>Designo Montage-, Dämm- und Anschlussrahmen MDA; Grösse: 134/140; für die folgende Lattungen: 30/40; 30/30</t>
  </si>
  <si>
    <t>730498</t>
  </si>
  <si>
    <t>MDA 134/160 Rx67</t>
  </si>
  <si>
    <t>5901336872499</t>
  </si>
  <si>
    <t>Roto MDA 134/160 Rx67</t>
  </si>
  <si>
    <t>Designo Montage-, Dämm- und Anschlussrahmen MDA
MDA 134/160 Rx67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60/70
Lattung in mm (Trag-/Konterlatte): 30/40; 30/30</t>
  </si>
  <si>
    <t>Designo Montage-, Dämm- und Anschlussrahmen MDA; Grösse: 134/160; für die folgende Lattungen: 30/40; 30/30</t>
  </si>
  <si>
    <t>757805</t>
  </si>
  <si>
    <t>MDA 055/078 Qx89</t>
  </si>
  <si>
    <t>5901337055341</t>
  </si>
  <si>
    <t>Roto MDA 055/078 Qx89</t>
  </si>
  <si>
    <t>RotoQ Montage-, Dämm- und Anschlussrahmen MDA
MDA 055/078 Qx89
Montage-, Dämm- und Anschlussrahmen für einen regensicheren und winddichten Anschluss ans Unterdach. Für eine wärmebrückenfreie Verbindung zwischen Dachfenster und Dach. Verbesserung des Einbau-PSI-Wertes um bis zu 0,03 W/(m²*K).
Technische Werte:
Dachfenstergrösse: 055/078
Profilmass in mm: 80/90
Lattung in mm (Trag-/Konterlatte): 30/60; 30/50; 40/50</t>
  </si>
  <si>
    <t>RotoQ Montage-, Dämm- und Anschlussrahmen MDA; Grösse: 055/078; für die folgende Lattungen: 30/60; 30/50; 40/50</t>
  </si>
  <si>
    <t>80/90</t>
  </si>
  <si>
    <t>757806</t>
  </si>
  <si>
    <t>MDA 055/098 Qx89</t>
  </si>
  <si>
    <t>5901337055358</t>
  </si>
  <si>
    <t>Roto MDA 055/098 Qx89</t>
  </si>
  <si>
    <t>RotoQ Montage-, Dämm- und Anschlussrahmen MDA
MDA 055/098 Qx89
Montage-, Dämm- und Anschlussrahmen für einen regensicheren und winddichten Anschluss ans Unterdach. Für eine wärmebrückenfreie Verbindung zwischen Dachfenster und Dach. Verbesserung des Einbau-PSI-Wertes um bis zu 0,03 W/(m²*K).
Technische Werte:
Dachfenstergrösse: 055/098
Profilmass in mm: 80/90
Lattung in mm (Trag-/Konterlatte): 30/60; 30/50; 40/50</t>
  </si>
  <si>
    <t>RotoQ Montage-, Dämm- und Anschlussrahmen MDA; Grösse: 055/098; für die folgende Lattungen: 30/60; 30/50; 40/50</t>
  </si>
  <si>
    <t>757807</t>
  </si>
  <si>
    <t>MDA 055/118 Qx89</t>
  </si>
  <si>
    <t>5901337055365</t>
  </si>
  <si>
    <t>Roto MDA 055/118 Qx89</t>
  </si>
  <si>
    <t>RotoQ Montage-, Dämm- und Anschlussrahmen MDA
MDA 055/118 Qx89
Montage-, Dämm- und Anschlussrahmen für einen regensicheren und winddichten Anschluss ans Unterdach. Für eine wärmebrückenfreie Verbindung zwischen Dachfenster und Dach. Verbesserung des Einbau-PSI-Wertes um bis zu 0,03 W/(m²*K).
Technische Werte:
Dachfenstergrösse: 055/118
Profilmass in mm: 80/90
Lattung in mm (Trag-/Konterlatte): 30/60; 30/50; 40/50</t>
  </si>
  <si>
    <t>RotoQ Montage-, Dämm- und Anschlussrahmen MDA; Grösse: 055/118; für die folgende Lattungen: 30/60; 30/50; 40/50</t>
  </si>
  <si>
    <t>757810</t>
  </si>
  <si>
    <t>MDA 066/118 Qx89</t>
  </si>
  <si>
    <t>5901337055396</t>
  </si>
  <si>
    <t>Roto MDA 066/118 Qx89</t>
  </si>
  <si>
    <t>RotoQ Montage-, Dämm- und Anschlussrahmen MDA
MDA 066/118 Qx89
Montage-, Dämm- und Anschlussrahmen für einen regensicheren und winddichten Anschluss ans Unterdach. Für eine wärmebrückenfreie Verbindung zwischen Dachfenster und Dach. Verbesserung des Einbau-PSI-Wertes um bis zu 0,03 W/(m²*K).
Technische Werte:
Dachfenstergrösse: 066/118
Profilmass in mm: 80/90
Lattung in mm (Trag-/Konterlatte): 30/60; 30/50; 40/50</t>
  </si>
  <si>
    <t>RotoQ Montage-, Dämm- und Anschlussrahmen MDA; Grösse: 066/118; für die folgende Lattungen: 30/60; 30/50; 40/50</t>
  </si>
  <si>
    <t>757811</t>
  </si>
  <si>
    <t>MDA 066/140 Qx89</t>
  </si>
  <si>
    <t>5901337055402</t>
  </si>
  <si>
    <t>Roto MDA 066/140 Qx89</t>
  </si>
  <si>
    <t>RotoQ Montage-, Dämm- und Anschlussrahmen MDA
MDA 066/140 Qx89
Montage-, Dämm- und Anschlussrahmen für einen regensicheren und winddichten Anschluss ans Unterdach. Für eine wärmebrückenfreie Verbindung zwischen Dachfenster und Dach. Verbesserung des Einbau-PSI-Wertes um bis zu 0,03 W/(m²*K).
Technische Werte:
Dachfenstergrösse: 066/140
Profilmass in mm: 80/90
Lattung in mm (Trag-/Konterlatte): 30/60; 30/50; 40/50</t>
  </si>
  <si>
    <t>RotoQ Montage-, Dämm- und Anschlussrahmen MDA; Grösse: 066/140; für die folgende Lattungen: 30/60; 30/50; 40/50</t>
  </si>
  <si>
    <t>757814</t>
  </si>
  <si>
    <t>MDA 078/118 Qx89</t>
  </si>
  <si>
    <t>5901337055433</t>
  </si>
  <si>
    <t>Roto MDA 078/118 Qx89</t>
  </si>
  <si>
    <t>RotoQ Montage-, Dämm- und Anschlussrahmen MDA
MDA 078/118 Qx89
Montage-, Dämm- und Anschlussrahmen für einen regensicheren und winddichten Anschluss ans Unterdach. Für eine wärmebrückenfreie Verbindung zwischen Dachfenster und Dach. Verbesserung des Einbau-PSI-Wertes um bis zu 0,03 W/(m²*K).
Technische Werte:
Dachfenstergrösse: 078/118
Profilmass in mm: 80/90
Lattung in mm (Trag-/Konterlatte): 30/60; 30/50; 40/50</t>
  </si>
  <si>
    <t>RotoQ Montage-, Dämm- und Anschlussrahmen MDA; Grösse: 078/118; für die folgende Lattungen: 30/60; 30/50; 40/50</t>
  </si>
  <si>
    <t>757815</t>
  </si>
  <si>
    <t>MDA 078/140 Qx89</t>
  </si>
  <si>
    <t>5901337055440</t>
  </si>
  <si>
    <t>Roto MDA 078/140 Qx89</t>
  </si>
  <si>
    <t>RotoQ Montage-, Dämm- und Anschlussrahmen MDA
MDA 078/140 Qx89
Montage-, Dämm- und Anschlussrahmen für einen regensicheren und winddichten Anschluss ans Unterdach. Für eine wärmebrückenfreie Verbindung zwischen Dachfenster und Dach. Verbesserung des Einbau-PSI-Wertes um bis zu 0,03 W/(m²*K).
Technische Werte:
Dachfenstergrösse: 078/140
Profilmass in mm: 80/90
Lattung in mm (Trag-/Konterlatte): 30/60; 30/50; 40/50</t>
  </si>
  <si>
    <t>RotoQ Montage-, Dämm- und Anschlussrahmen MDA; Grösse: 078/140; für die folgende Lattungen: 30/60; 30/50; 40/50</t>
  </si>
  <si>
    <t>757823</t>
  </si>
  <si>
    <t>MDA 094/160 Qx89</t>
  </si>
  <si>
    <t>5901337055525</t>
  </si>
  <si>
    <t>Roto MDA 094/160 Qx89</t>
  </si>
  <si>
    <t>RotoQ Montage-, Dämm- und Anschlussrahmen MDA
MDA 094/160 Qx89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80/90
Lattung in mm (Trag-/Konterlatte): 30/60; 30/50; 40/50</t>
  </si>
  <si>
    <t>RotoQ Montage-, Dämm- und Anschlussrahmen MDA; Grösse: 094/160; für die folgende Lattungen: 30/60; 30/50; 40/50</t>
  </si>
  <si>
    <t>757828</t>
  </si>
  <si>
    <t>MDA 114/118 Qx89</t>
  </si>
  <si>
    <t>5901337055570</t>
  </si>
  <si>
    <t>Roto MDA 114/118 Qx89</t>
  </si>
  <si>
    <t>RotoQ Montage-, Dämm- und Anschlussrahmen MDA
MDA 114/118 Qx89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80/90
Lattung in mm (Trag-/Konterlatte): 30/60; 30/50; 40/50</t>
  </si>
  <si>
    <t>RotoQ Montage-, Dämm- und Anschlussrahmen MDA; Grösse: 114/118; für die folgende Lattungen: 30/60; 30/50; 40/50</t>
  </si>
  <si>
    <t>757833</t>
  </si>
  <si>
    <t>MDA 134/098 Qx89</t>
  </si>
  <si>
    <t>5901337055624</t>
  </si>
  <si>
    <t>Roto MDA 134/098 Qx89</t>
  </si>
  <si>
    <t>RotoQ Montage-, Dämm- und Anschlussrahmen MDA
MDA 134/098 Qx89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80/90
Lattung in mm (Trag-/Konterlatte): 30/60; 30/50; 40/50</t>
  </si>
  <si>
    <t>RotoQ Montage-, Dämm- und Anschlussrahmen MDA; Grösse: 134/098; für die folgende Lattungen: 30/60; 30/50; 40/50</t>
  </si>
  <si>
    <t>757835</t>
  </si>
  <si>
    <t>MDA 134/140 Qx89</t>
  </si>
  <si>
    <t>5901337055648</t>
  </si>
  <si>
    <t>Roto MDA 134/140 Qx89</t>
  </si>
  <si>
    <t>RotoQ Montage-, Dämm- und Anschlussrahmen MDA
MDA 134/140 Qx89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80/90
Lattung in mm (Trag-/Konterlatte): 30/60; 30/50; 40/50</t>
  </si>
  <si>
    <t>RotoQ Montage-, Dämm- und Anschlussrahmen MDA; Grösse: 134/140; für die folgende Lattungen: 30/60; 30/50; 40/50</t>
  </si>
  <si>
    <t>757836</t>
  </si>
  <si>
    <t>MDA 134/160 Qx89</t>
  </si>
  <si>
    <t>5901337055655</t>
  </si>
  <si>
    <t>Roto MDA 134/160 Qx89</t>
  </si>
  <si>
    <t>RotoQ Montage-, Dämm- und Anschlussrahmen MDA
MDA 134/160 Qx89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80/90
Lattung in mm (Trag-/Konterlatte): 30/60; 30/50; 40/50</t>
  </si>
  <si>
    <t>RotoQ Montage-, Dämm- und Anschlussrahmen MDA; Grösse: 134/160; für die folgende Lattungen: 30/60; 30/50; 40/50</t>
  </si>
  <si>
    <t>623267</t>
  </si>
  <si>
    <t>MDA 054/078 Rx89</t>
  </si>
  <si>
    <t>3570610425274</t>
  </si>
  <si>
    <t>Roto MDA 054/078 Rx89</t>
  </si>
  <si>
    <t>Designo Montage-, Dämm- und Anschlussrahmen MDA
MDA 054/078 Rx89
Montage-, Dämm- und Anschlussrahmen für einen regensicheren und winddichten Anschluss ans Unterdach. Für eine wärmebrückenfreie Verbindung zwischen Dachfenster und Dach. Verbesserung des Einbau-PSI-Wertes um bis zu 0,03 W/(m²*K).
Technische Werte:
Dachfenstergrösse: 054/078
Profilmass in mm: 80/90
Lattung in mm (Trag-/Konterlatte): 30/60; 30/50; 40/50</t>
  </si>
  <si>
    <t>Designo Montage-, Dämm- und Anschlussrahmen MDA; Grösse: 054/078; für die folgende Lattungen: 30/60; 30/50; 40/50</t>
  </si>
  <si>
    <t>623269</t>
  </si>
  <si>
    <t>MDA 054/098 Rx89</t>
  </si>
  <si>
    <t>3570610425281</t>
  </si>
  <si>
    <t>Roto MDA 054/098 Rx89</t>
  </si>
  <si>
    <t>Designo Montage-, Dämm- und Anschlussrahmen MDA
MDA 054/098 Rx89
Montage-, Dämm- und Anschlussrahmen für einen regensicheren und winddichten Anschluss ans Unterdach. Für eine wärmebrückenfreie Verbindung zwischen Dachfenster und Dach. Verbesserung des Einbau-PSI-Wertes um bis zu 0,03 W/(m²*K).
Technische Werte:
Dachfenstergrösse: 054/098
Profilmass in mm: 80/90
Lattung in mm (Trag-/Konterlatte): 30/60; 30/50; 40/50</t>
  </si>
  <si>
    <t>Designo Montage-, Dämm- und Anschlussrahmen MDA; Grösse: 054/098; für die folgende Lattungen: 30/60; 30/50; 40/50</t>
  </si>
  <si>
    <t>623270</t>
  </si>
  <si>
    <t>MDA 054/118 Rx89</t>
  </si>
  <si>
    <t>3570610425298</t>
  </si>
  <si>
    <t>Roto MDA 054/118 Rx89</t>
  </si>
  <si>
    <t>Designo Montage-, Dämm- und Anschlussrahmen MDA
MDA 054/118 Rx89
Montage-, Dämm- und Anschlussrahmen für einen regensicheren und winddichten Anschluss ans Unterdach. Für eine wärmebrückenfreie Verbindung zwischen Dachfenster und Dach. Verbesserung des Einbau-PSI-Wertes um bis zu 0,03 W/(m²*K).
Technische Werte:
Dachfenstergrösse: 054/118
Profilmass in mm: 80/90
Lattung in mm (Trag-/Konterlatte): 30/60; 30/50; 40/50</t>
  </si>
  <si>
    <t>Designo Montage-, Dämm- und Anschlussrahmen MDA; Grösse: 054/118; für die folgende Lattungen: 30/60; 30/50; 40/50</t>
  </si>
  <si>
    <t>623271</t>
  </si>
  <si>
    <t>MDA 065/098 Rx89</t>
  </si>
  <si>
    <t>3570610425304</t>
  </si>
  <si>
    <t>Roto MDA 065/098 Rx89</t>
  </si>
  <si>
    <t>Designo Montage-, Dämm- und Anschlussrahmen MDA
MDA 065/098 Rx89
Montage-, Dämm- und Anschlussrahmen für einen regensicheren und winddichten Anschluss ans Unterdach. Für eine wärmebrückenfreie Verbindung zwischen Dachfenster und Dach. Verbesserung des Einbau-PSI-Wertes um bis zu 0,03 W/(m²*K).
Technische Werte:
Dachfenstergrösse: 065/098
Profilmass in mm: 80/90
Lattung in mm (Trag-/Konterlatte): 30/60; 30/50; 40/50</t>
  </si>
  <si>
    <t>Designo Montage-, Dämm- und Anschlussrahmen MDA; Grösse: 065/098; für die folgende Lattungen: 30/60; 30/50; 40/50</t>
  </si>
  <si>
    <t>623272</t>
  </si>
  <si>
    <t>MDA 065/118 Rx89</t>
  </si>
  <si>
    <t>3570610425311</t>
  </si>
  <si>
    <t>Roto MDA 065/118 Rx89</t>
  </si>
  <si>
    <t>Designo Montage-, Dämm- und Anschlussrahmen MDA
MDA 065/118 Rx89
Montage-, Dämm- und Anschlussrahmen für einen regensicheren und winddichten Anschluss ans Unterdach. Für eine wärmebrückenfreie Verbindung zwischen Dachfenster und Dach. Verbesserung des Einbau-PSI-Wertes um bis zu 0,03 W/(m²*K).
Technische Werte:
Dachfenstergrösse: 065/118
Profilmass in mm: 80/90
Lattung in mm (Trag-/Konterlatte): 30/60; 30/50; 40/50</t>
  </si>
  <si>
    <t>Designo Montage-, Dämm- und Anschlussrahmen MDA; Grösse: 065/118; für die folgende Lattungen: 30/60; 30/50; 40/50</t>
  </si>
  <si>
    <t>623273</t>
  </si>
  <si>
    <t>MDA 065/140 Rx89</t>
  </si>
  <si>
    <t>3570610425328</t>
  </si>
  <si>
    <t>Roto MDA 065/140 Rx89</t>
  </si>
  <si>
    <t>Designo Montage-, Dämm- und Anschlussrahmen MDA
MDA 065/140 Rx89
Montage-, Dämm- und Anschlussrahmen für einen regensicheren und winddichten Anschluss ans Unterdach. Für eine wärmebrückenfreie Verbindung zwischen Dachfenster und Dach. Verbesserung des Einbau-PSI-Wertes um bis zu 0,03 W/(m²*K).
Technische Werte:
Dachfenstergrösse: 065/140
Profilmass in mm: 80/90
Lattung in mm (Trag-/Konterlatte): 30/60; 30/50; 40/50</t>
  </si>
  <si>
    <t>Designo Montage-, Dämm- und Anschlussrahmen MDA; Grösse: 065/140; für die folgende Lattungen: 30/60; 30/50; 40/50</t>
  </si>
  <si>
    <t>623274</t>
  </si>
  <si>
    <t>MDA 065/180 Rx89</t>
  </si>
  <si>
    <t>3570610425335</t>
  </si>
  <si>
    <t>Roto MDA 065/180 Rx89</t>
  </si>
  <si>
    <t>Designo Montage-, Dämm- und Anschlussrahmen MDA
MDA 065/180 Rx89
Montage-, Dämm- und Anschlussrahmen für einen regensicheren und winddichten Anschluss ans Unterdach. Für eine wärmebrückenfreie Verbindung zwischen Dachfenster und Dach. Verbesserung des Einbau-PSI-Wertes um bis zu 0,03 W/(m²*K).
Technische Werte:
Dachfenstergrösse: 065/180
Profilmass in mm: 80/90
Lattung in mm (Trag-/Konterlatte): 30/60; 30/50; 40/50</t>
  </si>
  <si>
    <t>Designo Montage-, Dämm- und Anschlussrahmen MDA; Grösse: 065/180; für die folgende Lattungen: 30/60; 30/50; 40/50</t>
  </si>
  <si>
    <t>623306</t>
  </si>
  <si>
    <t>MDA 074/078 Rx89</t>
  </si>
  <si>
    <t>3570610425342</t>
  </si>
  <si>
    <t>Roto MDA 074/078 Rx89</t>
  </si>
  <si>
    <t>Designo Montage-, Dämm- und Anschlussrahmen MDA
MDA 074/078 Rx89
Montage-, Dämm- und Anschlussrahmen für einen regensicheren und winddichten Anschluss ans Unterdach. Für eine wärmebrückenfreie Verbindung zwischen Dachfenster und Dach. Verbesserung des Einbau-PSI-Wertes um bis zu 0,03 W/(m²*K).
Technische Werte:
Dachfenstergrösse: 074/078
Profilmass in mm: 80/90
Lattung in mm (Trag-/Konterlatte): 30/60; 30/50; 40/50</t>
  </si>
  <si>
    <t>Designo Montage-, Dämm- und Anschlussrahmen MDA; Grösse: 074/078; für die folgende Lattungen: 30/60; 30/50; 40/50</t>
  </si>
  <si>
    <t>623308</t>
  </si>
  <si>
    <t>MDA 074/098 Rx89</t>
  </si>
  <si>
    <t>3570610425359</t>
  </si>
  <si>
    <t>Roto MDA 074/098 Rx89</t>
  </si>
  <si>
    <t>Designo Montage-, Dämm- und Anschlussrahmen MDA
MDA 074/098 Rx89
Montage-, Dämm- und Anschlussrahmen für einen regensicheren und winddichten Anschluss ans Unterdach. Für eine wärmebrückenfreie Verbindung zwischen Dachfenster und Dach. Verbesserung des Einbau-PSI-Wertes um bis zu 0,03 W/(m²*K).
Technische Werte:
Dachfenstergrösse: 074/098
Profilmass in mm: 80/90
Lattung in mm (Trag-/Konterlatte): 30/60; 30/50; 40/50</t>
  </si>
  <si>
    <t>Designo Montage-, Dämm- und Anschlussrahmen MDA; Grösse: 074/098; für die folgende Lattungen: 30/60; 30/50; 40/50</t>
  </si>
  <si>
    <t>623310</t>
  </si>
  <si>
    <t>MDA 074/118 Rx89</t>
  </si>
  <si>
    <t>3570610425366</t>
  </si>
  <si>
    <t>Roto MDA 074/118 Rx89</t>
  </si>
  <si>
    <t>Designo Montage-, Dämm- und Anschlussrahmen MDA
MDA 074/118 Rx89
Montage-, Dämm- und Anschlussrahmen für einen regensicheren und winddichten Anschluss ans Unterdach. Für eine wärmebrückenfreie Verbindung zwischen Dachfenster und Dach. Verbesserung des Einbau-PSI-Wertes um bis zu 0,03 W/(m²*K).
Technische Werte:
Dachfenstergrösse: 074/118
Profilmass in mm: 80/90
Lattung in mm (Trag-/Konterlatte): 30/60; 30/50; 40/50</t>
  </si>
  <si>
    <t>Designo Montage-, Dämm- und Anschlussrahmen MDA; Grösse: 074/118; für die folgende Lattungen: 30/60; 30/50; 40/50</t>
  </si>
  <si>
    <t>623311</t>
  </si>
  <si>
    <t>MDA 074/140 Rx89</t>
  </si>
  <si>
    <t>3570610425373</t>
  </si>
  <si>
    <t>Roto MDA 074/140 Rx89</t>
  </si>
  <si>
    <t>Designo Montage-, Dämm- und Anschlussrahmen MDA
MDA 074/140 Rx89
Montage-, Dämm- und Anschlussrahmen für einen regensicheren und winddichten Anschluss ans Unterdach. Für eine wärmebrückenfreie Verbindung zwischen Dachfenster und Dach. Verbesserung des Einbau-PSI-Wertes um bis zu 0,03 W/(m²*K).
Technische Werte:
Dachfenstergrösse: 074/140
Profilmass in mm: 80/90
Lattung in mm (Trag-/Konterlatte): 30/60; 30/50; 40/50</t>
  </si>
  <si>
    <t>Designo Montage-, Dämm- und Anschlussrahmen MDA; Grösse: 074/140; für die folgende Lattungen: 30/60; 30/50; 40/50</t>
  </si>
  <si>
    <t>623314</t>
  </si>
  <si>
    <t>MDA 074/160 Rx89</t>
  </si>
  <si>
    <t>3570610425380</t>
  </si>
  <si>
    <t>Roto MDA 074/160 Rx89</t>
  </si>
  <si>
    <t>Designo Montage-, Dämm- und Anschlussrahmen MDA
MDA 074/160 Rx89
Montage-, Dämm- und Anschlussrahmen für einen regensicheren und winddichten Anschluss ans Unterdach. Für eine wärmebrückenfreie Verbindung zwischen Dachfenster und Dach. Verbesserung des Einbau-PSI-Wertes um bis zu 0,03 W/(m²*K).
Technische Werte:
Dachfenstergrösse: 074/160
Profilmass in mm: 80/90
Lattung in mm (Trag-/Konterlatte): 30/60; 30/50; 40/50</t>
  </si>
  <si>
    <t>Designo Montage-, Dämm- und Anschlussrahmen MDA; Grösse: 074/160; für die folgende Lattungen: 30/60; 30/50; 40/50</t>
  </si>
  <si>
    <t>623317</t>
  </si>
  <si>
    <t>MDA 074/180 Rx89</t>
  </si>
  <si>
    <t>3570610425397</t>
  </si>
  <si>
    <t>Roto MDA 074/180 Rx89</t>
  </si>
  <si>
    <t>Designo Montage-, Dämm- und Anschlussrahmen MDA
MDA 074/180 Rx89
Montage-, Dämm- und Anschlussrahmen für einen regensicheren und winddichten Anschluss ans Unterdach. Für eine wärmebrückenfreie Verbindung zwischen Dachfenster und Dach. Verbesserung des Einbau-PSI-Wertes um bis zu 0,03 W/(m²*K).
Technische Werte:
Dachfenstergrösse: 074/180
Profilmass in mm: 80/90
Lattung in mm (Trag-/Konterlatte): 30/60; 30/50; 40/50</t>
  </si>
  <si>
    <t>Designo Montage-, Dämm- und Anschlussrahmen MDA; Grösse: 074/180; für die folgende Lattungen: 30/60; 30/50; 40/50</t>
  </si>
  <si>
    <t>623318</t>
  </si>
  <si>
    <t>MDA 094/078 Rx89</t>
  </si>
  <si>
    <t>3570610425403</t>
  </si>
  <si>
    <t>Roto MDA 094/078 Rx89</t>
  </si>
  <si>
    <t>Designo Montage-, Dämm- und Anschlussrahmen MDA
MDA 094/078 Rx89
Montage-, Dämm- und Anschlussrahmen für einen regensicheren und winddichten Anschluss ans Unterdach. Für eine wärmebrückenfreie Verbindung zwischen Dachfenster und Dach. Verbesserung des Einbau-PSI-Wertes um bis zu 0,03 W/(m²*K).
Technische Werte:
Dachfenstergrösse: 094/078
Profilmass in mm: 80/90
Lattung in mm (Trag-/Konterlatte): 30/60; 30/50; 40/50</t>
  </si>
  <si>
    <t>Designo Montage-, Dämm- und Anschlussrahmen MDA; Grösse: 094/078; für die folgende Lattungen: 30/60; 30/50; 40/50</t>
  </si>
  <si>
    <t>623320</t>
  </si>
  <si>
    <t>MDA 094/098 Rx89</t>
  </si>
  <si>
    <t>3570610425410</t>
  </si>
  <si>
    <t>Roto MDA 094/098 Rx89</t>
  </si>
  <si>
    <t>Designo Montage-, Dämm- und Anschlussrahmen MDA
MDA 094/098 Rx89
Montage-, Dämm- und Anschlussrahmen für einen regensicheren und winddichten Anschluss ans Unterdach. Für eine wärmebrückenfreie Verbindung zwischen Dachfenster und Dach. Verbesserung des Einbau-PSI-Wertes um bis zu 0,03 W/(m²*K).
Technische Werte:
Dachfenstergrösse: 094/098
Profilmass in mm: 80/90
Lattung in mm (Trag-/Konterlatte): 30/60; 30/50; 40/50</t>
  </si>
  <si>
    <t>Designo Montage-, Dämm- und Anschlussrahmen MDA; Grösse: 094/098; für die folgende Lattungen: 30/60; 30/50; 40/50</t>
  </si>
  <si>
    <t>623321</t>
  </si>
  <si>
    <t>MDA 094/118 Rx89</t>
  </si>
  <si>
    <t>3570610425427</t>
  </si>
  <si>
    <t>Roto MDA 094/118 Rx89</t>
  </si>
  <si>
    <t>Designo Montage-, Dämm- und Anschlussrahmen MDA
MDA 094/118 Rx89
Montage-, Dämm- und Anschlussrahmen für einen regensicheren und winddichten Anschluss ans Unterdach. Für eine wärmebrückenfreie Verbindung zwischen Dachfenster und Dach. Verbesserung des Einbau-PSI-Wertes um bis zu 0,03 W/(m²*K).
Technische Werte:
Dachfenstergrösse: 094/118
Profilmass in mm: 80/90
Lattung in mm (Trag-/Konterlatte): 30/60; 30/50; 40/50</t>
  </si>
  <si>
    <t>Designo Montage-, Dämm- und Anschlussrahmen MDA; Grösse: 094/118; für die folgende Lattungen: 30/60; 30/50; 40/50</t>
  </si>
  <si>
    <t>623324</t>
  </si>
  <si>
    <t>MDA 094/140 Rx89</t>
  </si>
  <si>
    <t>3570610425434</t>
  </si>
  <si>
    <t>Roto MDA 094/140 Rx89</t>
  </si>
  <si>
    <t>Designo Montage-, Dämm- und Anschlussrahmen MDA
MDA 094/140 Rx89
Montage-, Dämm- und Anschlussrahmen für einen regensicheren und winddichten Anschluss ans Unterdach. Für eine wärmebrückenfreie Verbindung zwischen Dachfenster und Dach. Verbesserung des Einbau-PSI-Wertes um bis zu 0,03 W/(m²*K).
Technische Werte:
Dachfenstergrösse: 094/140
Profilmass in mm: 80/90
Lattung in mm (Trag-/Konterlatte): 30/60; 30/50; 40/50</t>
  </si>
  <si>
    <t>Designo Montage-, Dämm- und Anschlussrahmen MDA; Grösse: 094/140; für die folgende Lattungen: 30/60; 30/50; 40/50</t>
  </si>
  <si>
    <t>623326</t>
  </si>
  <si>
    <t>MDA 094/160 Rx89</t>
  </si>
  <si>
    <t>3570610425441</t>
  </si>
  <si>
    <t>Roto MDA 094/160 Rx89</t>
  </si>
  <si>
    <t>Designo Montage-, Dämm- und Anschlussrahmen MDA
MDA 094/160 Rx89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80/90
Lattung in mm (Trag-/Konterlatte): 30/60; 30/50; 40/50</t>
  </si>
  <si>
    <t>Designo Montage-, Dämm- und Anschlussrahmen MDA; Grösse: 094/160; für die folgende Lattungen: 30/60; 30/50; 40/50</t>
  </si>
  <si>
    <t>623327</t>
  </si>
  <si>
    <t>MDA 094/180 Rx89</t>
  </si>
  <si>
    <t>3570610425458</t>
  </si>
  <si>
    <t>Roto MDA 094/180 Rx89</t>
  </si>
  <si>
    <t>Designo Montage-, Dämm- und Anschlussrahmen MDA
MDA 094/180 Rx89
Montage-, Dämm- und Anschlussrahmen für einen regensicheren und winddichten Anschluss ans Unterdach. Für eine wärmebrückenfreie Verbindung zwischen Dachfenster und Dach. Verbesserung des Einbau-PSI-Wertes um bis zu 0,03 W/(m²*K).
Technische Werte:
Dachfenstergrösse: 094/180
Profilmass in mm: 80/90
Lattung in mm (Trag-/Konterlatte): 30/60; 30/50; 40/50</t>
  </si>
  <si>
    <t>Designo Montage-, Dämm- und Anschlussrahmen MDA; Grösse: 094/180; für die folgende Lattungen: 30/60; 30/50; 40/50</t>
  </si>
  <si>
    <t>623328</t>
  </si>
  <si>
    <t>MDA 114/078 Rx89</t>
  </si>
  <si>
    <t>3570610425465</t>
  </si>
  <si>
    <t>Roto MDA 114/078 Rx89</t>
  </si>
  <si>
    <t>Designo Montage-, Dämm- und Anschlussrahmen MDA
MDA 114/078 Rx89
Montage-, Dämm- und Anschlussrahmen für einen regensicheren und winddichten Anschluss ans Unterdach. Für eine wärmebrückenfreie Verbindung zwischen Dachfenster und Dach. Verbesserung des Einbau-PSI-Wertes um bis zu 0,03 W/(m²*K).
Technische Werte:
Dachfenstergrösse: 114/078
Profilmass in mm: 80/90
Lattung in mm (Trag-/Konterlatte): 30/60; 30/50; 40/50</t>
  </si>
  <si>
    <t>Designo Montage-, Dämm- und Anschlussrahmen MDA; Grösse: 114/078; für die folgende Lattungen: 30/60; 30/50; 40/50</t>
  </si>
  <si>
    <t>623329</t>
  </si>
  <si>
    <t>MDA 114/098 Rx89</t>
  </si>
  <si>
    <t>3570610425472</t>
  </si>
  <si>
    <t>Roto MDA 114/098 Rx89</t>
  </si>
  <si>
    <t>Designo Montage-, Dämm- und Anschlussrahmen MDA
MDA 114/098 Rx89
Montage-, Dämm- und Anschlussrahmen für einen regensicheren und winddichten Anschluss ans Unterdach. Für eine wärmebrückenfreie Verbindung zwischen Dachfenster und Dach. Verbesserung des Einbau-PSI-Wertes um bis zu 0,03 W/(m²*K).
Technische Werte:
Dachfenstergrösse: 114/098
Profilmass in mm: 80/90
Lattung in mm (Trag-/Konterlatte): 30/60; 30/50; 40/50</t>
  </si>
  <si>
    <t>Designo Montage-, Dämm- und Anschlussrahmen MDA; Grösse: 114/098; für die folgende Lattungen: 30/60; 30/50; 40/50</t>
  </si>
  <si>
    <t>623330</t>
  </si>
  <si>
    <t>MDA 114/118 Rx89</t>
  </si>
  <si>
    <t>3570610425489</t>
  </si>
  <si>
    <t>Roto MDA 114/118 Rx89</t>
  </si>
  <si>
    <t>Designo Montage-, Dämm- und Anschlussrahmen MDA
MDA 114/118 Rx89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80/90
Lattung in mm (Trag-/Konterlatte): 30/60; 30/50; 40/50</t>
  </si>
  <si>
    <t>Designo Montage-, Dämm- und Anschlussrahmen MDA; Grösse: 114/118; für die folgende Lattungen: 30/60; 30/50; 40/50</t>
  </si>
  <si>
    <t>623331</t>
  </si>
  <si>
    <t>MDA 114/140 Rx89</t>
  </si>
  <si>
    <t>3570610425496</t>
  </si>
  <si>
    <t>Roto MDA 114/140 Rx89</t>
  </si>
  <si>
    <t>Designo Montage-, Dämm- und Anschlussrahmen MDA
MDA 114/140 Rx89
Montage-, Dämm- und Anschlussrahmen für einen regensicheren und winddichten Anschluss ans Unterdach. Für eine wärmebrückenfreie Verbindung zwischen Dachfenster und Dach. Verbesserung des Einbau-PSI-Wertes um bis zu 0,03 W/(m²*K).
Technische Werte:
Dachfenstergrösse: 114/140
Profilmass in mm: 80/90
Lattung in mm (Trag-/Konterlatte): 30/60; 30/50; 40/50</t>
  </si>
  <si>
    <t>Designo Montage-, Dämm- und Anschlussrahmen MDA; Grösse: 114/140; für die folgende Lattungen: 30/60; 30/50; 40/50</t>
  </si>
  <si>
    <t>623332</t>
  </si>
  <si>
    <t>MDA 114/160 Rx89</t>
  </si>
  <si>
    <t>3570610425502</t>
  </si>
  <si>
    <t>Roto MDA 114/160 Rx89</t>
  </si>
  <si>
    <t>Designo Montage-, Dämm- und Anschlussrahmen MDA
MDA 114/160 Rx89
Montage-, Dämm- und Anschlussrahmen für einen regensicheren und winddichten Anschluss ans Unterdach. Für eine wärmebrückenfreie Verbindung zwischen Dachfenster und Dach. Verbesserung des Einbau-PSI-Wertes um bis zu 0,03 W/(m²*K).
Technische Werte:
Dachfenstergrösse: 114/160
Profilmass in mm: 80/90
Lattung in mm (Trag-/Konterlatte): 30/60; 30/50; 40/50</t>
  </si>
  <si>
    <t>Designo Montage-, Dämm- und Anschlussrahmen MDA; Grösse: 114/160; für die folgende Lattungen: 30/60; 30/50; 40/50</t>
  </si>
  <si>
    <t>730497</t>
  </si>
  <si>
    <t>MDA 114/180 Rx89</t>
  </si>
  <si>
    <t>5901336872482</t>
  </si>
  <si>
    <t>Roto MDA 114/180 Rx89</t>
  </si>
  <si>
    <t>Designo Montage-, Dämm- und Anschlussrahmen MDA
MDA 114/180 Rx89
Montage-, Dämm- und Anschlussrahmen für einen regensicheren und winddichten Anschluss ans Unterdach. Für eine wärmebrückenfreie Verbindung zwischen Dachfenster und Dach. Verbesserung des Einbau-PSI-Wertes um bis zu 0,03 W/(m²*K).
Technische Werte:
Dachfenstergrösse: 114/180
Profilmass in mm: 80/90
Lattung in mm (Trag-/Konterlatte): 30/60; 30/50; 40/50</t>
  </si>
  <si>
    <t>Designo Montage-, Dämm- und Anschlussrahmen MDA; Grösse: 114/180; für die folgende Lattungen: 30/60; 30/50; 40/50</t>
  </si>
  <si>
    <t>623333</t>
  </si>
  <si>
    <t>MDA 134/078 Rx89</t>
  </si>
  <si>
    <t>3570610425519</t>
  </si>
  <si>
    <t>Roto MDA 134/078 Rx89</t>
  </si>
  <si>
    <t>Designo Montage-, Dämm- und Anschlussrahmen MDA
MDA 134/078 Rx89
Montage-, Dämm- und Anschlussrahmen für einen regensicheren und winddichten Anschluss ans Unterdach. Für eine wärmebrückenfreie Verbindung zwischen Dachfenster und Dach. Verbesserung des Einbau-PSI-Wertes um bis zu 0,03 W/(m²*K).
Technische Werte:
Dachfenstergrösse: 134/078
Profilmass in mm: 80/90
Lattung in mm (Trag-/Konterlatte): 30/60; 30/50; 40/50</t>
  </si>
  <si>
    <t>Designo Montage-, Dämm- und Anschlussrahmen MDA; Grösse: 134/078; für die folgende Lattungen: 30/60; 30/50; 40/50</t>
  </si>
  <si>
    <t>623334</t>
  </si>
  <si>
    <t>MDA 134/098 Rx89</t>
  </si>
  <si>
    <t>3570610425526</t>
  </si>
  <si>
    <t>Roto MDA 134/098 Rx89</t>
  </si>
  <si>
    <t>Designo Montage-, Dämm- und Anschlussrahmen MDA
MDA 134/098 Rx89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80/90
Lattung in mm (Trag-/Konterlatte): 30/60; 30/50; 40/50</t>
  </si>
  <si>
    <t>Designo Montage-, Dämm- und Anschlussrahmen MDA; Grösse: 134/098; für die folgende Lattungen: 30/60; 30/50; 40/50</t>
  </si>
  <si>
    <t>623335</t>
  </si>
  <si>
    <t>MDA 134/140 Rx89</t>
  </si>
  <si>
    <t>3570610425533</t>
  </si>
  <si>
    <t>Roto MDA 134/140 Rx89</t>
  </si>
  <si>
    <t>Designo Montage-, Dämm- und Anschlussrahmen MDA
MDA 134/140 Rx89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80/90
Lattung in mm (Trag-/Konterlatte): 30/60; 30/50; 40/50</t>
  </si>
  <si>
    <t>Designo Montage-, Dämm- und Anschlussrahmen MDA; Grösse: 134/140; für die folgende Lattungen: 30/60; 30/50; 40/50</t>
  </si>
  <si>
    <t>730499</t>
  </si>
  <si>
    <t>MDA 134/160 Rx89</t>
  </si>
  <si>
    <t>5901336872505</t>
  </si>
  <si>
    <t>Roto MDA 134/160 Rx89</t>
  </si>
  <si>
    <t>Designo Montage-, Dämm- und Anschlussrahmen MDA
MDA 134/160 Rx89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80/90
Lattung in mm (Trag-/Konterlatte): 30/60; 30/50; 40/50</t>
  </si>
  <si>
    <t>Designo Montage-, Dämm- und Anschlussrahmen MDA; Grösse: 134/160; für die folgende Lattungen: 30/60; 30/50; 40/50</t>
  </si>
  <si>
    <t>100/120</t>
  </si>
  <si>
    <t>792540</t>
  </si>
  <si>
    <t>MDA 134/160 Qx1012</t>
  </si>
  <si>
    <t>5901337163992</t>
  </si>
  <si>
    <t>Roto MDA 134/160 Qx1012</t>
  </si>
  <si>
    <t>RotoQ Montage-, Dämm- und Anschlussrahmen MDA
MDA 134/160 Qx1012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100/120
Lattung in mm (Trag-/Konterlatte): 40/60; 40/80</t>
  </si>
  <si>
    <t>RotoQ Montage-, Dämm- und Anschlussrahmen MDA; Grösse: 134/160; für die folgende Lattungen: 40/60; 40/80</t>
  </si>
  <si>
    <t>610389</t>
  </si>
  <si>
    <t>ASA 054/xxx Rx</t>
  </si>
  <si>
    <t>4048001776537</t>
  </si>
  <si>
    <t>Roto ASA 054/xxx Rx</t>
  </si>
  <si>
    <t>Designo Montagesc. aussen</t>
  </si>
  <si>
    <t>Designo Montageschürze aussen ASA Rx</t>
  </si>
  <si>
    <t>Designo Montageschürze aussen ASA Rx
ASA 054/xxx Rx
Montageschürze aussen für einen regensicheren und winddichten Anschluss ans Unterdach.
Dachfenstergrösse: 054/xxx</t>
  </si>
  <si>
    <t>Designo Montageschürze aussen ASA Rx; Grösse: 054/xxx.</t>
  </si>
  <si>
    <t>Images/fe0451a0-333d-11e7-81d7-0050568765c9.jpg</t>
  </si>
  <si>
    <t>Montageschürze aussen</t>
  </si>
  <si>
    <t>054/xxx</t>
  </si>
  <si>
    <t>610390</t>
  </si>
  <si>
    <t>ASA 065/xxx Rx</t>
  </si>
  <si>
    <t>4048001776544</t>
  </si>
  <si>
    <t>Roto ASA 065/xxx Rx</t>
  </si>
  <si>
    <t>Designo Montageschürze aussen ASA Rx
ASA 065/xxx Rx
Montageschürze aussen für einen regensicheren und winddichten Anschluss ans Unterdach.
Dachfenstergrösse: 065/xxx</t>
  </si>
  <si>
    <t>Designo Montageschürze aussen ASA Rx; Grösse: 065/xxx.</t>
  </si>
  <si>
    <t>065/xxx</t>
  </si>
  <si>
    <t>610391</t>
  </si>
  <si>
    <t>ASA 074/xxx Rx</t>
  </si>
  <si>
    <t>4048001776551</t>
  </si>
  <si>
    <t>Roto ASA 074/xxx Rx</t>
  </si>
  <si>
    <t>Designo Montageschürze aussen ASA Rx
ASA 074/xxx Rx
Montageschürze aussen für einen regensicheren und winddichten Anschluss ans Unterdach.
Dachfenstergrösse: 074/xxx</t>
  </si>
  <si>
    <t>Designo Montageschürze aussen ASA Rx; Grösse: 074/xxx.</t>
  </si>
  <si>
    <t>074/xxx</t>
  </si>
  <si>
    <t>610393</t>
  </si>
  <si>
    <t>ASA 094/xxx Rx</t>
  </si>
  <si>
    <t>4048001776575</t>
  </si>
  <si>
    <t>Roto ASA 094/xxx Rx</t>
  </si>
  <si>
    <t>Designo Montageschürze aussen ASA Rx
ASA 094/xxx Rx
Montageschürze aussen für einen regensicheren und winddichten Anschluss ans Unterdach.
Dachfenstergrösse: 094/xxx</t>
  </si>
  <si>
    <t>Designo Montageschürze aussen ASA Rx; Grösse: 094/xxx.</t>
  </si>
  <si>
    <t>610394</t>
  </si>
  <si>
    <t>ASA 114/xxx Rx</t>
  </si>
  <si>
    <t>4048001776582</t>
  </si>
  <si>
    <t>Roto ASA 114/xxx Rx</t>
  </si>
  <si>
    <t>Designo Montageschürze aussen ASA Rx
ASA 114/xxx Rx
Montageschürze aussen für einen regensicheren und winddichten Anschluss ans Unterdach.
Dachfenstergrösse: 114/xxx</t>
  </si>
  <si>
    <t>Designo Montageschürze aussen ASA Rx; Grösse: 114/xxx.</t>
  </si>
  <si>
    <t>610405</t>
  </si>
  <si>
    <t>ASA 134/xxx Rx</t>
  </si>
  <si>
    <t>4048001776599</t>
  </si>
  <si>
    <t>Roto ASA 134/xxx Rx</t>
  </si>
  <si>
    <t>Designo Montageschürze aussen ASA Rx
ASA 134/xxx Rx
Montageschürze aussen für einen regensicheren und winddichten Anschluss ans Unterdach.
Dachfenstergrösse: 134/xxx</t>
  </si>
  <si>
    <t>Designo Montageschürze aussen ASA Rx; Grösse: 134/xxx.</t>
  </si>
  <si>
    <t>744549</t>
  </si>
  <si>
    <t>MSB xxx/xxx Qx</t>
  </si>
  <si>
    <t>5901336928462</t>
  </si>
  <si>
    <t>Roto MSB xxx/xxx Qx</t>
  </si>
  <si>
    <t>RotoQ Schaumstoff&amp;Butyl aussen</t>
  </si>
  <si>
    <t>MSB</t>
  </si>
  <si>
    <t>RotoQ Schaumstoff &amp; Butyl MSB</t>
  </si>
  <si>
    <t>RotoQ Schaumstoff &amp; Butyl MSB; Grösse: xxx/xxx.</t>
  </si>
  <si>
    <t>Images/4e980c9a-6066-11e6-ad49-005056871d61.jpg</t>
  </si>
  <si>
    <t>Schaumstoff &amp; Butyl</t>
  </si>
  <si>
    <t>600196</t>
  </si>
  <si>
    <t>SFH xxx/078 Rx2</t>
  </si>
  <si>
    <t>4048001760246</t>
  </si>
  <si>
    <t>Roto SFH xxx/078 Rx2</t>
  </si>
  <si>
    <t>Designo Stehfalzerh. aussen</t>
  </si>
  <si>
    <t>Designo R3 Ausstiegsfenster,Designo R4 Schwingfenster,Designo R6 Schwingfenster,Designo R6 Tronic Schwingfenster,Designo R7 Hoch-Schwingfenster,Designo R8 Klapp-Schwingfenster</t>
  </si>
  <si>
    <t>Designo Stehfalzerhöhung SFH</t>
  </si>
  <si>
    <t>Designo Stehfalzerhöhung SFH; Grösse: xxx/078.</t>
  </si>
  <si>
    <t>Images/82050e7f-31d9-11e7-81d7-0050568765c9.jpg</t>
  </si>
  <si>
    <t>Stehfalzerhöhung</t>
  </si>
  <si>
    <t>xxx/078</t>
  </si>
  <si>
    <t>600197</t>
  </si>
  <si>
    <t>SFH xxx/098 Rx2</t>
  </si>
  <si>
    <t>4048001760253</t>
  </si>
  <si>
    <t>Roto SFH xxx/098 Rx2</t>
  </si>
  <si>
    <t>Designo Stehfalzerhöhung SFH; Grösse: xxx/098.</t>
  </si>
  <si>
    <t>xxx/098</t>
  </si>
  <si>
    <t>600198</t>
  </si>
  <si>
    <t>SFH xxx/118 Rx2</t>
  </si>
  <si>
    <t>4048001760260</t>
  </si>
  <si>
    <t>Roto SFH xxx/118 Rx2</t>
  </si>
  <si>
    <t>Designo Stehfalzerhöhung SFH; Grösse: xxx/118.</t>
  </si>
  <si>
    <t>xxx/118</t>
  </si>
  <si>
    <t>600199</t>
  </si>
  <si>
    <t>SFH xxx/140 Rx2</t>
  </si>
  <si>
    <t>4048001760277</t>
  </si>
  <si>
    <t>Roto SFH xxx/140 Rx2</t>
  </si>
  <si>
    <t>Designo Stehfalzerhöhung SFH; Grösse: xxx/140.</t>
  </si>
  <si>
    <t>xxx/140</t>
  </si>
  <si>
    <t>600200</t>
  </si>
  <si>
    <t>SFH xxx/160 Rx2</t>
  </si>
  <si>
    <t>4048001760284</t>
  </si>
  <si>
    <t>Roto SFH xxx/160 Rx2</t>
  </si>
  <si>
    <t>Designo Stehfalzerhöhung SFH; Grösse: xxx/160.</t>
  </si>
  <si>
    <t>xxx/160</t>
  </si>
  <si>
    <t>600201</t>
  </si>
  <si>
    <t>SFH xxx/180 Rx2</t>
  </si>
  <si>
    <t>4048001760291</t>
  </si>
  <si>
    <t>Roto SFH xxx/180 Rx2</t>
  </si>
  <si>
    <t>Designo Stehfalzerhöhung SFH; Grösse: xxx/180.</t>
  </si>
  <si>
    <t>xxx/180</t>
  </si>
  <si>
    <t>600204</t>
  </si>
  <si>
    <t>SFH xxx/118 Rx4</t>
  </si>
  <si>
    <t>4048001760321</t>
  </si>
  <si>
    <t>Roto SFH xxx/118 Rx4</t>
  </si>
  <si>
    <t>600215</t>
  </si>
  <si>
    <t>SFH xxx/140 Rx4</t>
  </si>
  <si>
    <t>4048001760338</t>
  </si>
  <si>
    <t>Roto SFH xxx/140 Rx4</t>
  </si>
  <si>
    <t>600216</t>
  </si>
  <si>
    <t>SFH xxx/160 Rx4</t>
  </si>
  <si>
    <t>4048001760345</t>
  </si>
  <si>
    <t>Roto SFH xxx/160 Rx4</t>
  </si>
  <si>
    <t>834346</t>
  </si>
  <si>
    <t>EKS xxx/078 R6R8</t>
  </si>
  <si>
    <t>5901337194187</t>
  </si>
  <si>
    <t>Roto EKS xxx/078 R6R8</t>
  </si>
  <si>
    <t>Designo Koppelsp. aussen</t>
  </si>
  <si>
    <t>Designo R6 Schwingfenster,Designo R6 Tronic Schwingfenster,Designo R8 Klapp-Schwingfenster,Designo i8 Comfort-Dachfenster</t>
  </si>
  <si>
    <t>R6R8,i8</t>
  </si>
  <si>
    <t>Designo Koppelsparren EKS</t>
  </si>
  <si>
    <t>Designo Koppelsparren EKS
EKS xxx/078 R6R8
Koppelsparren inkl. passgenauer Einzelteile.
Der Koppelsparren, kombiniert mit einem Designo Kombi-Eindeckrahmen (Blendrahmenabstand 120 mm), verbindet zwei Designo Dachfenster der Baureihen R6, R8 und i8 nebeneinander.
Dachfenstergrösse: xxx/078</t>
  </si>
  <si>
    <t>Designo Koppelsparren EKS; Grösse: xxx/078.</t>
  </si>
  <si>
    <t>Images/e43e9910-f72a-11e9-80dd-005056af9054.jpg</t>
  </si>
  <si>
    <t>Koppelsparren</t>
  </si>
  <si>
    <t>834347</t>
  </si>
  <si>
    <t>EKS xxx/098 R6R8</t>
  </si>
  <si>
    <t>5901337194194</t>
  </si>
  <si>
    <t>Roto EKS xxx/098 R6R8</t>
  </si>
  <si>
    <t>Designo Koppelsparren EKS
EKS xxx/098 R6R8
Koppelsparren inkl. passgenauer Einzelteile.
Der Koppelsparren, kombiniert mit einem Designo Kombi-Eindeckrahmen (Blendrahmenabstand 120 mm), verbindet zwei Designo Dachfenster der Baureihen R6, R8 und i8 nebeneinander.
Dachfenstergrösse: xxx/098</t>
  </si>
  <si>
    <t>Designo Koppelsparren EKS; Grösse: xxx/098.</t>
  </si>
  <si>
    <t>834348</t>
  </si>
  <si>
    <t>EKS xxx/118 R6R8</t>
  </si>
  <si>
    <t>5901337194408</t>
  </si>
  <si>
    <t>Roto EKS xxx/118 R6R8</t>
  </si>
  <si>
    <t>Designo Koppelsparren EKS
EKS xxx/118 R6R8
Koppelsparren inkl. passgenauer Einzelteile.
Der Koppelsparren, kombiniert mit einem Designo Kombi-Eindeckrahmen (Blendrahmenabstand 120 mm), verbindet zwei Designo Dachfenster der Baureihen R6, R8 und i8 nebeneinander.
Dachfenstergrösse: xxx/118</t>
  </si>
  <si>
    <t>Designo Koppelsparren EKS; Grösse: xxx/118.</t>
  </si>
  <si>
    <t>834349</t>
  </si>
  <si>
    <t>EKS xxx/140 R6R8</t>
  </si>
  <si>
    <t>5901337194415</t>
  </si>
  <si>
    <t>Roto EKS xxx/140 R6R8</t>
  </si>
  <si>
    <t>Designo Koppelsparren EKS
EKS xxx/140 R6R8
Koppelsparren inkl. passgenauer Einzelteile.
Der Koppelsparren, kombiniert mit einem Designo Kombi-Eindeckrahmen (Blendrahmenabstand 120 mm), verbindet zwei Designo Dachfenster der Baureihen R6, R8 und i8 nebeneinander.
Dachfenstergrösse: xxx/140</t>
  </si>
  <si>
    <t>Designo Koppelsparren EKS; Grösse: xxx/140.</t>
  </si>
  <si>
    <t>834350</t>
  </si>
  <si>
    <t>EKS xxx/160 R6R8</t>
  </si>
  <si>
    <t>5901337194422</t>
  </si>
  <si>
    <t>Roto EKS xxx/160 R6R8</t>
  </si>
  <si>
    <t>Designo Koppelsparren EKS
EKS xxx/160 R6R8
Koppelsparren inkl. passgenauer Einzelteile.
Der Koppelsparren, kombiniert mit einem Designo Kombi-Eindeckrahmen (Blendrahmenabstand 120 mm), verbindet zwei Designo Dachfenster der Baureihen R6, R8 und i8 nebeneinander.
Dachfenstergrösse: xxx/160</t>
  </si>
  <si>
    <t>Designo Koppelsparren EKS; Grösse: xxx/160.</t>
  </si>
  <si>
    <t>834351</t>
  </si>
  <si>
    <t>EKS xxx/180 R6R8</t>
  </si>
  <si>
    <t>5901337194439</t>
  </si>
  <si>
    <t>Roto EKS xxx/180 R6R8</t>
  </si>
  <si>
    <t>Designo Koppelsparren EKS
EKS xxx/180 R6R8
Koppelsparren inkl. passgenauer Einzelteile.
Der Koppelsparren, kombiniert mit einem Designo Kombi-Eindeckrahmen (Blendrahmenabstand 120 mm), verbindet zwei Designo Dachfenster der Baureihen R6, R8 und i8 nebeneinander.
Dachfenstergrösse: xxx/180</t>
  </si>
  <si>
    <t>Designo Koppelsparren EKS; Grösse: xxx/180.</t>
  </si>
  <si>
    <t>633092</t>
  </si>
  <si>
    <t>ZUB VLP6 G120</t>
  </si>
  <si>
    <t>4048001802847</t>
  </si>
  <si>
    <t>Roto ZUB VLP6 G120</t>
  </si>
  <si>
    <t>Designo Verleistung innen</t>
  </si>
  <si>
    <t>ZUB</t>
  </si>
  <si>
    <t>Designo R6 Schwingfenster,Designo R6 Tronic Schwingfenster,Designo R8 Klapp-Schwingfenster</t>
  </si>
  <si>
    <t>Designo Verleistungsprofil VLP</t>
  </si>
  <si>
    <t>Designo Verleistungsprofil VLP
ZUB VLP6 G120
Verwendung: Einbau</t>
  </si>
  <si>
    <t>Images/17ab5aad-c1de-11e6-9ac7-005056871d61.jpg</t>
  </si>
  <si>
    <t>Verleistungsprofil</t>
  </si>
  <si>
    <t>Golden Oak</t>
  </si>
  <si>
    <t>633090</t>
  </si>
  <si>
    <t>ZUB VLP6 P120</t>
  </si>
  <si>
    <t>4048001852446</t>
  </si>
  <si>
    <t>Roto ZUB VLP6 P120</t>
  </si>
  <si>
    <t>Designo Verleistungsprofil VLP
ZUB VLP6 P120
Verwendung: Einbau</t>
  </si>
  <si>
    <t>Kiefer</t>
  </si>
  <si>
    <t>633096</t>
  </si>
  <si>
    <t>ZUB VLP6 N120</t>
  </si>
  <si>
    <t>4048001802885</t>
  </si>
  <si>
    <t>Roto ZUB VLP6 N120</t>
  </si>
  <si>
    <t>Designo Verleistungsprofil VLP
ZUB VLP6 N120
Verwendung: Einbau</t>
  </si>
  <si>
    <t>Nussbaum</t>
  </si>
  <si>
    <t>633091</t>
  </si>
  <si>
    <t>ZUB VLP6 G80</t>
  </si>
  <si>
    <t>4048001802830</t>
  </si>
  <si>
    <t>Roto ZUB VLP6 G80</t>
  </si>
  <si>
    <t>Designo Verleistungsprofil VLP
ZUB VLP6 G80
Verwendung: Einbau</t>
  </si>
  <si>
    <t>633089</t>
  </si>
  <si>
    <t>ZUB VLP6 P80</t>
  </si>
  <si>
    <t>4048001802823</t>
  </si>
  <si>
    <t>Roto ZUB VLP6 P80</t>
  </si>
  <si>
    <t>Designo Verleistungsprofil VLP
ZUB VLP6 P80
Verwendung: Einbau</t>
  </si>
  <si>
    <t>633095</t>
  </si>
  <si>
    <t>ZUB VLP6 N80</t>
  </si>
  <si>
    <t>4048001802878</t>
  </si>
  <si>
    <t>Roto ZUB VLP6 N80</t>
  </si>
  <si>
    <t>Designo Verleistungsprofil VLP
ZUB VLP6 N80
Verwendung: Einbau</t>
  </si>
  <si>
    <t>614264</t>
  </si>
  <si>
    <t>ZUB WVB6 G</t>
  </si>
  <si>
    <t>4048001852408</t>
  </si>
  <si>
    <t>Roto ZUB WVB6 G</t>
  </si>
  <si>
    <t>Designo Winkelverb. innen</t>
  </si>
  <si>
    <t>Designo R6 Schwingfenster,Designo R8 Klapp-Schwingfenster</t>
  </si>
  <si>
    <t>Designo Winkelverbinder WVB</t>
  </si>
  <si>
    <t>Designo Winkelverbinder WVB
ZUB WVB6 G
Verwendung: Einbau</t>
  </si>
  <si>
    <t>Winkelverbinder</t>
  </si>
  <si>
    <t>614266</t>
  </si>
  <si>
    <t>ZUB WVB6 N</t>
  </si>
  <si>
    <t>4048001852422</t>
  </si>
  <si>
    <t>Roto ZUB WVB6 N</t>
  </si>
  <si>
    <t>Designo Winkelverbinder WVB
ZUB WVB6 N
Verwendung: Einbau</t>
  </si>
  <si>
    <t>381566</t>
  </si>
  <si>
    <t>ZIN 085/112 RX 40KAR1</t>
  </si>
  <si>
    <t>3570610180326</t>
  </si>
  <si>
    <t>Roto ZIN 085/112 Rx 40KAR1</t>
  </si>
  <si>
    <t>Designo Innenfutter weiss 1x1</t>
  </si>
  <si>
    <t>ZIN</t>
  </si>
  <si>
    <t>Innenfutter</t>
  </si>
  <si>
    <t>Designo R3 Ausstiegsfenster,Designo R7 Hoch-Schwingfenster,Designo R8 Klapp-Schwingfenster,Classic 73,Classic 84,Classic 7x</t>
  </si>
  <si>
    <t>3AR1,R7SR,8AR1,DASR,73SR,84SR</t>
  </si>
  <si>
    <t>Innenfutter ZIN</t>
  </si>
  <si>
    <t>Innenfutter ZIN 1x1 - Breiten- und Längenteile für Einzeleinbau
ZIN 085/112 RX 40KAR1
Die Innenfutter-Teile sind schwer entflammbar, Nassraum-geeignet und biegsam, zur Anpassung an den innenliegenden Dachfensterausschnitt. Die Abdeckleisten sind inklusive.
Dachfenstergrösse: 085/112
Dekor: weiss
Laibungstiefe in mm: 400</t>
  </si>
  <si>
    <t>Designo Innenfutter ZIN; 1x1 - Breiten- und Längenteile für Einzeleinbau in weiss; Grösse: 085/112; Laibungstiefe: 400.</t>
  </si>
  <si>
    <t>Images/58e934d2-cac3-11eb-80e9-005056af9054.jpg</t>
  </si>
  <si>
    <t>weiss</t>
  </si>
  <si>
    <t>1x1 - Breiten- und Längenteile für Einzeleinbau</t>
  </si>
  <si>
    <t>400</t>
  </si>
  <si>
    <t>381568</t>
  </si>
  <si>
    <t>ZIN 105/112 RX 40KAR1</t>
  </si>
  <si>
    <t>3570610180340</t>
  </si>
  <si>
    <t>Roto ZIN 105/112 Rx 40KAR1</t>
  </si>
  <si>
    <t>Innenfutter ZIN 1x1 - Breiten- und Längenteile für Einzeleinbau
ZIN 105/112 RX 40KAR1
Die Innenfutter-Teile sind schwer entflammbar, Nassraum-geeignet und biegsam, zur Anpassung an den innenliegenden Dachfensterausschnitt. Die Abdeckleisten sind inklusive.
Dachfenstergrösse: 105/112
Dekor: weiss
Laibungstiefe in mm: 400</t>
  </si>
  <si>
    <t>Designo Innenfutter ZIN; 1x1 - Breiten- und Längenteile für Einzeleinbau in weiss; Grösse: 105/112; Laibungstiefe: 400.</t>
  </si>
  <si>
    <t>381569</t>
  </si>
  <si>
    <t>ZIN 105/145 RX 40KAR1</t>
  </si>
  <si>
    <t>3570610180357</t>
  </si>
  <si>
    <t>Roto ZIN 105/145 Rx 40KAR1</t>
  </si>
  <si>
    <t>Innenfutter ZIN 1x1 - Breiten- und Längenteile für Einzeleinbau
ZIN 105/145 RX 40KAR1
Die Innenfutter-Teile sind schwer entflammbar, Nassraum-geeignet und biegsam, zur Anpassung an den innenliegenden Dachfensterausschnitt. Die Abdeckleisten sind inklusive.
Dachfenstergrösse: 105/145
Dekor: weiss
Laibungstiefe in mm: 400</t>
  </si>
  <si>
    <t>Designo Innenfutter ZIN; 1x1 - Breiten- und Längenteile für Einzeleinbau in weiss; Grösse: 105/145; Laibungstiefe: 400.</t>
  </si>
  <si>
    <t>565597</t>
  </si>
  <si>
    <t>ZIN 085/112 RX 50KAR1</t>
  </si>
  <si>
    <t>3570610380146</t>
  </si>
  <si>
    <t>Roto ZIN 085/112 Rx 50KAR1</t>
  </si>
  <si>
    <t>Innenfutter ZIN 1x1 - Breiten- und Längenteile für Einzeleinbau
ZIN 085/112 RX 50KAR1
Die Innenfutter-Teile sind schwer entflammbar, Nassraum-geeignet und biegsam, zur Anpassung an den innenliegenden Dachfensterausschnitt. Die Abdeckleisten sind inklusive.
Dachfenstergrösse: 085/112
Dekor: weiss
Laibungstiefe in mm: 500</t>
  </si>
  <si>
    <t>Designo Innenfutter ZIN; 1x1 - Breiten- und Längenteile für Einzeleinbau in weiss; Grösse: 085/112; Laibungstiefe: 500.</t>
  </si>
  <si>
    <t>565599</t>
  </si>
  <si>
    <t>ZIN 105/112 RX 50KAR1</t>
  </si>
  <si>
    <t>3570610380160</t>
  </si>
  <si>
    <t>Roto ZIN 105/112 Rx 50KAR1</t>
  </si>
  <si>
    <t>Innenfutter ZIN 1x1 - Breiten- und Längenteile für Einzeleinbau
ZIN 105/112 RX 50KAR1
Die Innenfutter-Teile sind schwer entflammbar, Nassraum-geeignet und biegsam, zur Anpassung an den innenliegenden Dachfensterausschnitt. Die Abdeckleisten sind inklusive.
Dachfenstergrösse: 105/112
Dekor: weiss
Laibungstiefe in mm: 500</t>
  </si>
  <si>
    <t>Designo Innenfutter ZIN; 1x1 - Breiten- und Längenteile für Einzeleinbau in weiss; Grösse: 105/112; Laibungstiefe: 500.</t>
  </si>
  <si>
    <t>565600</t>
  </si>
  <si>
    <t>ZIN 105/145 RX 50KAR1</t>
  </si>
  <si>
    <t>3570610380177</t>
  </si>
  <si>
    <t>Roto ZIN 105/145 Rx 50KAR1</t>
  </si>
  <si>
    <t>Innenfutter ZIN 1x1 - Breiten- und Längenteile für Einzeleinbau
ZIN 105/145 RX 50KAR1
Die Innenfutter-Teile sind schwer entflammbar, Nassraum-geeignet und biegsam, zur Anpassung an den innenliegenden Dachfensterausschnitt. Die Abdeckleisten sind inklusive.
Dachfenstergrösse: 105/145
Dekor: weiss
Laibungstiefe in mm: 500</t>
  </si>
  <si>
    <t>Designo Innenfutter ZIN; 1x1 - Breiten- und Längenteile für Einzeleinbau in weiss; Grösse: 105/145; Laibungstiefe: 500.</t>
  </si>
  <si>
    <t>628982</t>
  </si>
  <si>
    <t>ZIN xxx/078 Rx 40G</t>
  </si>
  <si>
    <t>5901336017074</t>
  </si>
  <si>
    <t>Roto ZIN xxx/078 Rx 40G</t>
  </si>
  <si>
    <t>Designo Innenfutter Golden Oak Längenteil</t>
  </si>
  <si>
    <t>Designo R3 Ausstiegsfenster,Designo R4 Schwingfenster,Designo R6 Schwingfenster,Designo R4 Tronic Schwingfenster,Designo R6 Tronic Schwingfenster,Designo R5 Rauch- und Wärmeabzugsanlage,Designo R7 Hoch-Schwingfenster,Designo R8 Klapp-Schwingfenster,Designo i8 Comfort-Dachfenster,Designo R6 Flachdach plus,Designo R8 Wohnsicherheitsausstieg,Designo R8 Ausstiegsfenster</t>
  </si>
  <si>
    <t>R4R7,R3xx,R6R8,i8</t>
  </si>
  <si>
    <t>Innenfutter ZIN Längenteile
ZIN xxx/078 Rx 40G
Die Innenfutter-Teile sind schwer entflammbar, Nassraum-geeignet und biegsam, zur Anpassung an den innenliegenden Dachfensterausschnitt. Die Abdeckleisten sind inklusive.
Dachfenstergrösse: xxx/078
Dekor: Golden Oak
Laibungstiefe in mm: 400</t>
  </si>
  <si>
    <t>Designo Innenfutter ZIN; Längenteile in Golden Oak; Grösse: xxx/078; Laibungstiefe: 400.</t>
  </si>
  <si>
    <t>Images/75f4981d-e931-11eb-80e9-005056af9054.jpg</t>
  </si>
  <si>
    <t>Längenteile</t>
  </si>
  <si>
    <t>628983</t>
  </si>
  <si>
    <t>ZIN xxx/098 Rx 40G</t>
  </si>
  <si>
    <t>5901336017081</t>
  </si>
  <si>
    <t>Roto ZIN xxx/098 Rx 40G</t>
  </si>
  <si>
    <t>Innenfutter ZIN Längenteile
ZIN xxx/098 Rx 40G
Die Innenfutter-Teile sind schwer entflammbar, Nassraum-geeignet und biegsam, zur Anpassung an den innenliegenden Dachfensterausschnitt. Die Abdeckleisten sind inklusive.
Dachfenstergrösse: xxx/098
Dekor: Golden Oak
Laibungstiefe in mm: 400</t>
  </si>
  <si>
    <t>Designo Innenfutter ZIN; Längenteile in Golden Oak; Grösse: xxx/098; Laibungstiefe: 400.</t>
  </si>
  <si>
    <t>628984</t>
  </si>
  <si>
    <t>ZIN xxx/118 Rx 40G</t>
  </si>
  <si>
    <t>5901336017098</t>
  </si>
  <si>
    <t>Roto ZIN xxx/118 Rx 40G</t>
  </si>
  <si>
    <t>Innenfutter ZIN Längenteile
ZIN xxx/118 Rx 40G
Die Innenfutter-Teile sind schwer entflammbar, Nassraum-geeignet und biegsam, zur Anpassung an den innenliegenden Dachfensterausschnitt. Die Abdeckleisten sind inklusive.
Dachfenstergrösse: xxx/118
Dekor: Golden Oak
Laibungstiefe in mm: 400</t>
  </si>
  <si>
    <t>Designo Innenfutter ZIN; Längenteile in Golden Oak; Grösse: xxx/118; Laibungstiefe: 400.</t>
  </si>
  <si>
    <t>628985</t>
  </si>
  <si>
    <t>ZIN xxx/140 Rx 40G</t>
  </si>
  <si>
    <t>5901336017104</t>
  </si>
  <si>
    <t>Roto ZIN xxx/140 Rx 40G</t>
  </si>
  <si>
    <t>Innenfutter ZIN Längenteile
ZIN xxx/140 Rx 40G
Die Innenfutter-Teile sind schwer entflammbar, Nassraum-geeignet und biegsam, zur Anpassung an den innenliegenden Dachfensterausschnitt. Die Abdeckleisten sind inklusive.
Dachfenstergrösse: xxx/140
Dekor: Golden Oak
Laibungstiefe in mm: 400</t>
  </si>
  <si>
    <t>Designo Innenfutter ZIN; Längenteile in Golden Oak; Grösse: xxx/140; Laibungstiefe: 400.</t>
  </si>
  <si>
    <t>628986</t>
  </si>
  <si>
    <t>ZIN xxx/160 Rx 40G</t>
  </si>
  <si>
    <t>5901336017111</t>
  </si>
  <si>
    <t>Roto ZIN xxx/160 Rx 40G</t>
  </si>
  <si>
    <t>Innenfutter ZIN Längenteile
ZIN xxx/160 Rx 40G
Die Innenfutter-Teile sind schwer entflammbar, Nassraum-geeignet und biegsam, zur Anpassung an den innenliegenden Dachfensterausschnitt. Die Abdeckleisten sind inklusive.
Dachfenstergrösse: xxx/160
Dekor: Golden Oak
Laibungstiefe in mm: 400</t>
  </si>
  <si>
    <t>Designo Innenfutter ZIN; Längenteile in Golden Oak; Grösse: xxx/160; Laibungstiefe: 400.</t>
  </si>
  <si>
    <t>628987</t>
  </si>
  <si>
    <t>ZIN xxx/180 Rx 40G</t>
  </si>
  <si>
    <t>5901336017128</t>
  </si>
  <si>
    <t>Roto ZIN xxx/180 Rx 40G</t>
  </si>
  <si>
    <t>Innenfutter ZIN Längenteile
ZIN xxx/180 Rx 40G
Die Innenfutter-Teile sind schwer entflammbar, Nassraum-geeignet und biegsam, zur Anpassung an den innenliegenden Dachfensterausschnitt. Die Abdeckleisten sind inklusive.
Dachfenstergrösse: xxx/180
Dekor: Golden Oak
Laibungstiefe in mm: 400</t>
  </si>
  <si>
    <t>Designo Innenfutter ZIN; Längenteile in Golden Oak; Grösse: xxx/180; Laibungstiefe: 400.</t>
  </si>
  <si>
    <t>628994</t>
  </si>
  <si>
    <t>ZIN xxx/078 Rx 50G</t>
  </si>
  <si>
    <t>5901336017197</t>
  </si>
  <si>
    <t>Roto ZIN xxx/078 Rx 50G</t>
  </si>
  <si>
    <t>Innenfutter ZIN Längenteile
ZIN xxx/078 Rx 50G
Die Innenfutter-Teile sind schwer entflammbar, Nassraum-geeignet und biegsam, zur Anpassung an den innenliegenden Dachfensterausschnitt. Die Abdeckleisten sind inklusive.
Dachfenstergrösse: xxx/078
Dekor: Golden Oak
Laibungstiefe in mm: 500</t>
  </si>
  <si>
    <t>Designo Innenfutter ZIN; Längenteile in Golden Oak; Grösse: xxx/078; Laibungstiefe: 500.</t>
  </si>
  <si>
    <t>628995</t>
  </si>
  <si>
    <t>ZIN xxx/098 Rx 50G</t>
  </si>
  <si>
    <t>5901336017203</t>
  </si>
  <si>
    <t>Roto ZIN xxx/098 Rx 50G</t>
  </si>
  <si>
    <t>Innenfutter ZIN Längenteile
ZIN xxx/098 Rx 50G
Die Innenfutter-Teile sind schwer entflammbar, Nassraum-geeignet und biegsam, zur Anpassung an den innenliegenden Dachfensterausschnitt. Die Abdeckleisten sind inklusive.
Dachfenstergrösse: xxx/098
Dekor: Golden Oak
Laibungstiefe in mm: 500</t>
  </si>
  <si>
    <t>Designo Innenfutter ZIN; Längenteile in Golden Oak; Grösse: xxx/098; Laibungstiefe: 500.</t>
  </si>
  <si>
    <t>628996</t>
  </si>
  <si>
    <t>ZIN xxx/118 Rx 50G</t>
  </si>
  <si>
    <t>5901336017210</t>
  </si>
  <si>
    <t>Roto ZIN xxx/118 Rx 50G</t>
  </si>
  <si>
    <t>Innenfutter ZIN Längenteile
ZIN xxx/118 Rx 50G
Die Innenfutter-Teile sind schwer entflammbar, Nassraum-geeignet und biegsam, zur Anpassung an den innenliegenden Dachfensterausschnitt. Die Abdeckleisten sind inklusive.
Dachfenstergrösse: xxx/118
Dekor: Golden Oak
Laibungstiefe in mm: 500</t>
  </si>
  <si>
    <t>Designo Innenfutter ZIN; Längenteile in Golden Oak; Grösse: xxx/118; Laibungstiefe: 500.</t>
  </si>
  <si>
    <t>628997</t>
  </si>
  <si>
    <t>ZIN xxx/140 Rx 50G</t>
  </si>
  <si>
    <t>5901336017227</t>
  </si>
  <si>
    <t>Roto ZIN xxx/140 Rx 50G</t>
  </si>
  <si>
    <t>Innenfutter ZIN Längenteile
ZIN xxx/140 Rx 50G
Die Innenfutter-Teile sind schwer entflammbar, Nassraum-geeignet und biegsam, zur Anpassung an den innenliegenden Dachfensterausschnitt. Die Abdeckleisten sind inklusive.
Dachfenstergrösse: xxx/140
Dekor: Golden Oak
Laibungstiefe in mm: 500</t>
  </si>
  <si>
    <t>Designo Innenfutter ZIN; Längenteile in Golden Oak; Grösse: xxx/140; Laibungstiefe: 500.</t>
  </si>
  <si>
    <t>628998</t>
  </si>
  <si>
    <t>ZIN xxx/160 Rx 50G</t>
  </si>
  <si>
    <t>5901336017234</t>
  </si>
  <si>
    <t>Roto ZIN xxx/160 Rx 50G</t>
  </si>
  <si>
    <t>Innenfutter ZIN Längenteile
ZIN xxx/160 Rx 50G
Die Innenfutter-Teile sind schwer entflammbar, Nassraum-geeignet und biegsam, zur Anpassung an den innenliegenden Dachfensterausschnitt. Die Abdeckleisten sind inklusive.
Dachfenstergrösse: xxx/160
Dekor: Golden Oak
Laibungstiefe in mm: 500</t>
  </si>
  <si>
    <t>Designo Innenfutter ZIN; Längenteile in Golden Oak; Grösse: xxx/160; Laibungstiefe: 500.</t>
  </si>
  <si>
    <t>628999</t>
  </si>
  <si>
    <t>ZIN xxx/180 Rx 50G</t>
  </si>
  <si>
    <t>5901336017241</t>
  </si>
  <si>
    <t>Roto ZIN xxx/180 Rx 50G</t>
  </si>
  <si>
    <t>Innenfutter ZIN Längenteile
ZIN xxx/180 Rx 50G
Die Innenfutter-Teile sind schwer entflammbar, Nassraum-geeignet und biegsam, zur Anpassung an den innenliegenden Dachfensterausschnitt. Die Abdeckleisten sind inklusive.
Dachfenstergrösse: xxx/180
Dekor: Golden Oak
Laibungstiefe in mm: 500</t>
  </si>
  <si>
    <t>Designo Innenfutter ZIN; Längenteile in Golden Oak; Grösse: xxx/180; Laibungstiefe: 500.</t>
  </si>
  <si>
    <t>744397</t>
  </si>
  <si>
    <t>ZIN xxx/078 Qx 40P</t>
  </si>
  <si>
    <t>5901336928226</t>
  </si>
  <si>
    <t>Roto ZIN xxx/078 Qx 40P</t>
  </si>
  <si>
    <t>RotoQ Innenfutter Kiefer Längenteil</t>
  </si>
  <si>
    <t>Innenfutter ZIN Längenteile
ZIN xxx/078 Qx 40P
Die Innenfutter-Teile sind schwer entflammbar, Nassraum-geeignet und biegsam, zur Anpassung an den innenliegenden Dachfensterausschnitt. Die Abdeckleisten sind inklusive.
Dachfenstergrösse: xxx/078
Dekor: Kiefer
Laibungstiefe in mm: 400</t>
  </si>
  <si>
    <t>RotoQ Innenfutter ZIN; Längenteile in Kiefer; Grösse: xxx/078; Laibungstiefe: 400.</t>
  </si>
  <si>
    <t>Images/ff0c901f-af03-11eb-80e9-005056af9054.jpg</t>
  </si>
  <si>
    <t>744398</t>
  </si>
  <si>
    <t>ZIN xxx/098 Qx 40P</t>
  </si>
  <si>
    <t>5901336928233</t>
  </si>
  <si>
    <t>Roto ZIN xxx/098 Qx 40P</t>
  </si>
  <si>
    <t>Innenfutter ZIN Längenteile
ZIN xxx/098 Qx 40P
Die Innenfutter-Teile sind schwer entflammbar, Nassraum-geeignet und biegsam, zur Anpassung an den innenliegenden Dachfensterausschnitt. Die Abdeckleisten sind inklusive.
Dachfenstergrösse: xxx/098
Dekor: Kiefer
Laibungstiefe in mm: 400</t>
  </si>
  <si>
    <t>RotoQ Innenfutter ZIN; Längenteile in Kiefer; Grösse: xxx/098; Laibungstiefe: 400.</t>
  </si>
  <si>
    <t>744399</t>
  </si>
  <si>
    <t>ZIN xxx/118 Qx 40P</t>
  </si>
  <si>
    <t>5901336928240</t>
  </si>
  <si>
    <t>Roto ZIN xxx/118 Qx 40P</t>
  </si>
  <si>
    <t>Innenfutter ZIN Längenteile
ZIN xxx/118 Qx 40P
Die Innenfutter-Teile sind schwer entflammbar, Nassraum-geeignet und biegsam, zur Anpassung an den innenliegenden Dachfensterausschnitt. Die Abdeckleisten sind inklusive.
Dachfenstergrösse: xxx/118
Dekor: Kiefer
Laibungstiefe in mm: 400</t>
  </si>
  <si>
    <t>RotoQ Innenfutter ZIN; Längenteile in Kiefer; Grösse: xxx/118; Laibungstiefe: 400.</t>
  </si>
  <si>
    <t>744400</t>
  </si>
  <si>
    <t>ZIN xxx/140 Qx 40P</t>
  </si>
  <si>
    <t>5901336928257</t>
  </si>
  <si>
    <t>Roto ZIN xxx/140 Qx 40P</t>
  </si>
  <si>
    <t>Innenfutter ZIN Längenteile
ZIN xxx/140 Qx 40P
Die Innenfutter-Teile sind schwer entflammbar, Nassraum-geeignet und biegsam, zur Anpassung an den innenliegenden Dachfensterausschnitt. Die Abdeckleisten sind inklusive.
Dachfenstergrösse: xxx/140
Dekor: Kiefer
Laibungstiefe in mm: 400</t>
  </si>
  <si>
    <t>RotoQ Innenfutter ZIN; Längenteile in Kiefer; Grösse: xxx/140; Laibungstiefe: 400.</t>
  </si>
  <si>
    <t>744401</t>
  </si>
  <si>
    <t>ZIN xxx/160 Qx 40P</t>
  </si>
  <si>
    <t>5901336928264</t>
  </si>
  <si>
    <t>Roto ZIN xxx/160 Qx 40P</t>
  </si>
  <si>
    <t>Innenfutter ZIN Längenteile
ZIN xxx/160 Qx 40P
Die Innenfutter-Teile sind schwer entflammbar, Nassraum-geeignet und biegsam, zur Anpassung an den innenliegenden Dachfensterausschnitt. Die Abdeckleisten sind inklusive.
Dachfenstergrösse: xxx/160
Dekor: Kiefer
Laibungstiefe in mm: 400</t>
  </si>
  <si>
    <t>RotoQ Innenfutter ZIN; Längenteile in Kiefer; Grösse: xxx/160; Laibungstiefe: 400.</t>
  </si>
  <si>
    <t>744402</t>
  </si>
  <si>
    <t>ZIN xxx/180 Qx 40P</t>
  </si>
  <si>
    <t>5901336928271</t>
  </si>
  <si>
    <t>Roto ZIN xxx/180 Qx 40P</t>
  </si>
  <si>
    <t>Innenfutter ZIN Längenteile
ZIN xxx/180 Qx 40P
Die Innenfutter-Teile sind schwer entflammbar, Nassraum-geeignet und biegsam, zur Anpassung an den innenliegenden Dachfensterausschnitt. Die Abdeckleisten sind inklusive.
Dachfenstergrösse: xxx/180
Dekor: Kiefer
Laibungstiefe in mm: 400</t>
  </si>
  <si>
    <t>RotoQ Innenfutter ZIN; Längenteile in Kiefer; Grösse: xxx/180; Laibungstiefe: 400.</t>
  </si>
  <si>
    <t>628946</t>
  </si>
  <si>
    <t>ZIN xxx/078 Rx 40P</t>
  </si>
  <si>
    <t>5901336016763</t>
  </si>
  <si>
    <t>Roto ZIN xxx/078 Rx 40P</t>
  </si>
  <si>
    <t>Designo Innenfutter Kiefer Längenteil</t>
  </si>
  <si>
    <t>Innenfutter ZIN Längenteile
ZIN xxx/078 Rx 40P
Die Innenfutter-Teile sind schwer entflammbar, Nassraum-geeignet und biegsam, zur Anpassung an den innenliegenden Dachfensterausschnitt. Die Abdeckleisten sind inklusive.
Dachfenstergrösse: xxx/078
Dekor: Kiefer
Laibungstiefe in mm: 400</t>
  </si>
  <si>
    <t>Designo Innenfutter ZIN; Längenteile in Kiefer; Grösse: xxx/078; Laibungstiefe: 400.</t>
  </si>
  <si>
    <t>628952</t>
  </si>
  <si>
    <t>ZIN xxx/098 Rx 40P</t>
  </si>
  <si>
    <t>5901336016770</t>
  </si>
  <si>
    <t>Roto ZIN xxx/098 Rx 40P</t>
  </si>
  <si>
    <t>Innenfutter ZIN Längenteile
ZIN xxx/098 Rx 40P
Die Innenfutter-Teile sind schwer entflammbar, Nassraum-geeignet und biegsam, zur Anpassung an den innenliegenden Dachfensterausschnitt. Die Abdeckleisten sind inklusive.
Dachfenstergrösse: xxx/098
Dekor: Kiefer
Laibungstiefe in mm: 400</t>
  </si>
  <si>
    <t>Designo Innenfutter ZIN; Längenteile in Kiefer; Grösse: xxx/098; Laibungstiefe: 400.</t>
  </si>
  <si>
    <t>628953</t>
  </si>
  <si>
    <t>ZIN xxx/118 Rx 40P</t>
  </si>
  <si>
    <t>5901336016787</t>
  </si>
  <si>
    <t>Roto ZIN xxx/118 Rx 40P</t>
  </si>
  <si>
    <t>Innenfutter ZIN Längenteile
ZIN xxx/118 Rx 40P
Die Innenfutter-Teile sind schwer entflammbar, Nassraum-geeignet und biegsam, zur Anpassung an den innenliegenden Dachfensterausschnitt. Die Abdeckleisten sind inklusive.
Dachfenstergrösse: xxx/118
Dekor: Kiefer
Laibungstiefe in mm: 400</t>
  </si>
  <si>
    <t>Designo Innenfutter ZIN; Längenteile in Kiefer; Grösse: xxx/118; Laibungstiefe: 400.</t>
  </si>
  <si>
    <t>628954</t>
  </si>
  <si>
    <t>ZIN xxx/140 Rx 40P</t>
  </si>
  <si>
    <t>5901336016794</t>
  </si>
  <si>
    <t>Roto ZIN xxx/140 Rx 40P</t>
  </si>
  <si>
    <t>Innenfutter ZIN Längenteile
ZIN xxx/140 Rx 40P
Die Innenfutter-Teile sind schwer entflammbar, Nassraum-geeignet und biegsam, zur Anpassung an den innenliegenden Dachfensterausschnitt. Die Abdeckleisten sind inklusive.
Dachfenstergrösse: xxx/140
Dekor: Kiefer
Laibungstiefe in mm: 400</t>
  </si>
  <si>
    <t>Designo Innenfutter ZIN; Längenteile in Kiefer; Grösse: xxx/140; Laibungstiefe: 400.</t>
  </si>
  <si>
    <t>628955</t>
  </si>
  <si>
    <t>ZIN xxx/160 Rx 40P</t>
  </si>
  <si>
    <t>5901336016817</t>
  </si>
  <si>
    <t>Roto ZIN xxx/160 Rx 40P</t>
  </si>
  <si>
    <t>Innenfutter ZIN Längenteile
ZIN xxx/160 Rx 40P
Die Innenfutter-Teile sind schwer entflammbar, Nassraum-geeignet und biegsam, zur Anpassung an den innenliegenden Dachfensterausschnitt. Die Abdeckleisten sind inklusive.
Dachfenstergrösse: xxx/160
Dekor: Kiefer
Laibungstiefe in mm: 400</t>
  </si>
  <si>
    <t>Designo Innenfutter ZIN; Längenteile in Kiefer; Grösse: xxx/160; Laibungstiefe: 400.</t>
  </si>
  <si>
    <t>628956</t>
  </si>
  <si>
    <t>ZIN xxx/180 Rx 40P</t>
  </si>
  <si>
    <t>5901336016824</t>
  </si>
  <si>
    <t>Roto ZIN xxx/180 Rx 40P</t>
  </si>
  <si>
    <t>Innenfutter ZIN Längenteile
ZIN xxx/180 Rx 40P
Die Innenfutter-Teile sind schwer entflammbar, Nassraum-geeignet und biegsam, zur Anpassung an den innenliegenden Dachfensterausschnitt. Die Abdeckleisten sind inklusive.
Dachfenstergrösse: xxx/180
Dekor: Kiefer
Laibungstiefe in mm: 400</t>
  </si>
  <si>
    <t>Designo Innenfutter ZIN; Längenteile in Kiefer; Grösse: xxx/180; Laibungstiefe: 400.</t>
  </si>
  <si>
    <t>744405</t>
  </si>
  <si>
    <t>ZIN xxx/078 Qx 50P</t>
  </si>
  <si>
    <t>5901336928301</t>
  </si>
  <si>
    <t>Roto ZIN xxx/078 Qx 50P</t>
  </si>
  <si>
    <t>Innenfutter ZIN Längenteile
ZIN xxx/078 Qx 50P
Die Innenfutter-Teile sind schwer entflammbar, Nassraum-geeignet und biegsam, zur Anpassung an den innenliegenden Dachfensterausschnitt. Die Abdeckleisten sind inklusive.
Dachfenstergrösse: xxx/078
Dekor: Kiefer
Laibungstiefe in mm: 500</t>
  </si>
  <si>
    <t>RotoQ Innenfutter ZIN; Längenteile in Kiefer; Grösse: xxx/078; Laibungstiefe: 500.</t>
  </si>
  <si>
    <t>744406</t>
  </si>
  <si>
    <t>ZIN xxx/098 Qx 50P</t>
  </si>
  <si>
    <t>5901336928318</t>
  </si>
  <si>
    <t>Roto ZIN xxx/098 Qx 50P</t>
  </si>
  <si>
    <t>Innenfutter ZIN Längenteile
ZIN xxx/098 Qx 50P
Die Innenfutter-Teile sind schwer entflammbar, Nassraum-geeignet und biegsam, zur Anpassung an den innenliegenden Dachfensterausschnitt. Die Abdeckleisten sind inklusive.
Dachfenstergrösse: xxx/098
Dekor: Kiefer
Laibungstiefe in mm: 500</t>
  </si>
  <si>
    <t>RotoQ Innenfutter ZIN; Längenteile in Kiefer; Grösse: xxx/098; Laibungstiefe: 500.</t>
  </si>
  <si>
    <t>744407</t>
  </si>
  <si>
    <t>ZIN xxx/118 Qx 50P</t>
  </si>
  <si>
    <t>5901336928325</t>
  </si>
  <si>
    <t>Roto ZIN xxx/118 Qx 50P</t>
  </si>
  <si>
    <t>Innenfutter ZIN Längenteile
ZIN xxx/118 Qx 50P
Die Innenfutter-Teile sind schwer entflammbar, Nassraum-geeignet und biegsam, zur Anpassung an den innenliegenden Dachfensterausschnitt. Die Abdeckleisten sind inklusive.
Dachfenstergrösse: xxx/118
Dekor: Kiefer
Laibungstiefe in mm: 500</t>
  </si>
  <si>
    <t>RotoQ Innenfutter ZIN; Längenteile in Kiefer; Grösse: xxx/118; Laibungstiefe: 500.</t>
  </si>
  <si>
    <t>744408</t>
  </si>
  <si>
    <t>ZIN xxx/140 Qx 50P</t>
  </si>
  <si>
    <t>5901336928332</t>
  </si>
  <si>
    <t>Roto ZIN xxx/140 Qx 50P</t>
  </si>
  <si>
    <t>Innenfutter ZIN Längenteile
ZIN xxx/140 Qx 50P
Die Innenfutter-Teile sind schwer entflammbar, Nassraum-geeignet und biegsam, zur Anpassung an den innenliegenden Dachfensterausschnitt. Die Abdeckleisten sind inklusive.
Dachfenstergrösse: xxx/140
Dekor: Kiefer
Laibungstiefe in mm: 500</t>
  </si>
  <si>
    <t>RotoQ Innenfutter ZIN; Längenteile in Kiefer; Grösse: xxx/140; Laibungstiefe: 500.</t>
  </si>
  <si>
    <t>744409</t>
  </si>
  <si>
    <t>ZIN xxx/160 Qx 50P</t>
  </si>
  <si>
    <t>5901336928349</t>
  </si>
  <si>
    <t>Roto ZIN xxx/160 Qx 50P</t>
  </si>
  <si>
    <t>Innenfutter ZIN Längenteile
ZIN xxx/160 Qx 50P
Die Innenfutter-Teile sind schwer entflammbar, Nassraum-geeignet und biegsam, zur Anpassung an den innenliegenden Dachfensterausschnitt. Die Abdeckleisten sind inklusive.
Dachfenstergrösse: xxx/160
Dekor: Kiefer
Laibungstiefe in mm: 500</t>
  </si>
  <si>
    <t>RotoQ Innenfutter ZIN; Längenteile in Kiefer; Grösse: xxx/160; Laibungstiefe: 500.</t>
  </si>
  <si>
    <t>744410</t>
  </si>
  <si>
    <t>ZIN xxx/180 Qx 50P</t>
  </si>
  <si>
    <t>5901336928356</t>
  </si>
  <si>
    <t>Roto ZIN xxx/180 Qx 50P</t>
  </si>
  <si>
    <t>Innenfutter ZIN Längenteile
ZIN xxx/180 Qx 50P
Die Innenfutter-Teile sind schwer entflammbar, Nassraum-geeignet und biegsam, zur Anpassung an den innenliegenden Dachfensterausschnitt. Die Abdeckleisten sind inklusive.
Dachfenstergrösse: xxx/180
Dekor: Kiefer
Laibungstiefe in mm: 500</t>
  </si>
  <si>
    <t>RotoQ Innenfutter ZIN; Längenteile in Kiefer; Grösse: xxx/180; Laibungstiefe: 500.</t>
  </si>
  <si>
    <t>628963</t>
  </si>
  <si>
    <t>ZIN xxx/078 Rx 50P</t>
  </si>
  <si>
    <t>5901336016893</t>
  </si>
  <si>
    <t>Roto ZIN xxx/078 Rx 50P</t>
  </si>
  <si>
    <t>Innenfutter ZIN Längenteile
ZIN xxx/078 Rx 50P
Die Innenfutter-Teile sind schwer entflammbar, Nassraum-geeignet und biegsam, zur Anpassung an den innenliegenden Dachfensterausschnitt. Die Abdeckleisten sind inklusive.
Dachfenstergrösse: xxx/078
Dekor: Kiefer
Laibungstiefe in mm: 500</t>
  </si>
  <si>
    <t>Designo Innenfutter ZIN; Längenteile in Kiefer; Grösse: xxx/078; Laibungstiefe: 500.</t>
  </si>
  <si>
    <t>628964</t>
  </si>
  <si>
    <t>ZIN xxx/098 Rx 50P</t>
  </si>
  <si>
    <t>5901336016909</t>
  </si>
  <si>
    <t>Roto ZIN xxx/098 Rx 50P</t>
  </si>
  <si>
    <t>Innenfutter ZIN Längenteile
ZIN xxx/098 Rx 50P
Die Innenfutter-Teile sind schwer entflammbar, Nassraum-geeignet und biegsam, zur Anpassung an den innenliegenden Dachfensterausschnitt. Die Abdeckleisten sind inklusive.
Dachfenstergrösse: xxx/098
Dekor: Kiefer
Laibungstiefe in mm: 500</t>
  </si>
  <si>
    <t>Designo Innenfutter ZIN; Längenteile in Kiefer; Grösse: xxx/098; Laibungstiefe: 500.</t>
  </si>
  <si>
    <t>628965</t>
  </si>
  <si>
    <t>ZIN xxx/118 Rx 50P</t>
  </si>
  <si>
    <t>5901336016916</t>
  </si>
  <si>
    <t>Roto ZIN xxx/118 Rx 50P</t>
  </si>
  <si>
    <t>Innenfutter ZIN Längenteile
ZIN xxx/118 Rx 50P
Die Innenfutter-Teile sind schwer entflammbar, Nassraum-geeignet und biegsam, zur Anpassung an den innenliegenden Dachfensterausschnitt. Die Abdeckleisten sind inklusive.
Dachfenstergrösse: xxx/118
Dekor: Kiefer
Laibungstiefe in mm: 500</t>
  </si>
  <si>
    <t>Designo Innenfutter ZIN; Längenteile in Kiefer; Grösse: xxx/118; Laibungstiefe: 500.</t>
  </si>
  <si>
    <t>628966</t>
  </si>
  <si>
    <t>ZIN xxx/140 Rx 50P</t>
  </si>
  <si>
    <t>5901336016923</t>
  </si>
  <si>
    <t>Roto ZIN xxx/140 Rx 50P</t>
  </si>
  <si>
    <t>Innenfutter ZIN Längenteile
ZIN xxx/140 Rx 50P
Die Innenfutter-Teile sind schwer entflammbar, Nassraum-geeignet und biegsam, zur Anpassung an den innenliegenden Dachfensterausschnitt. Die Abdeckleisten sind inklusive.
Dachfenstergrösse: xxx/140
Dekor: Kiefer
Laibungstiefe in mm: 500</t>
  </si>
  <si>
    <t>Designo Innenfutter ZIN; Längenteile in Kiefer; Grösse: xxx/140; Laibungstiefe: 500.</t>
  </si>
  <si>
    <t>628967</t>
  </si>
  <si>
    <t>ZIN xxx/160 Rx 50P</t>
  </si>
  <si>
    <t>5901336016930</t>
  </si>
  <si>
    <t>Roto ZIN xxx/160 Rx 50P</t>
  </si>
  <si>
    <t>Innenfutter ZIN Längenteile
ZIN xxx/160 Rx 50P
Die Innenfutter-Teile sind schwer entflammbar, Nassraum-geeignet und biegsam, zur Anpassung an den innenliegenden Dachfensterausschnitt. Die Abdeckleisten sind inklusive.
Dachfenstergrösse: xxx/160
Dekor: Kiefer
Laibungstiefe in mm: 500</t>
  </si>
  <si>
    <t>Designo Innenfutter ZIN; Längenteile in Kiefer; Grösse: xxx/160; Laibungstiefe: 500.</t>
  </si>
  <si>
    <t>628968</t>
  </si>
  <si>
    <t>ZIN xxx/180 Rx 50P</t>
  </si>
  <si>
    <t>5901336016947</t>
  </si>
  <si>
    <t>Roto ZIN xxx/180 Rx 50P</t>
  </si>
  <si>
    <t>Innenfutter ZIN Längenteile
ZIN xxx/180 Rx 50P
Die Innenfutter-Teile sind schwer entflammbar, Nassraum-geeignet und biegsam, zur Anpassung an den innenliegenden Dachfensterausschnitt. Die Abdeckleisten sind inklusive.
Dachfenstergrösse: xxx/180
Dekor: Kiefer
Laibungstiefe in mm: 500</t>
  </si>
  <si>
    <t>Designo Innenfutter ZIN; Längenteile in Kiefer; Grösse: xxx/180; Laibungstiefe: 500.</t>
  </si>
  <si>
    <t>744373</t>
  </si>
  <si>
    <t>ZIN xxx/078 Qx 40K</t>
  </si>
  <si>
    <t>5901336927984</t>
  </si>
  <si>
    <t>Roto ZIN xxx/078 Qx 40K</t>
  </si>
  <si>
    <t>RotoQ Innenfutter weiss Längenteil</t>
  </si>
  <si>
    <t>Innenfutter ZIN Längenteile
ZIN xxx/078 Qx 40K
Die Innenfutter-Teile sind schwer entflammbar, Nassraum-geeignet und biegsam, zur Anpassung an den innenliegenden Dachfensterausschnitt. Die Abdeckleisten sind inklusive.
Dachfenstergrösse: xxx/078
Dekor: weiss
Laibungstiefe in mm: 400</t>
  </si>
  <si>
    <t>RotoQ Innenfutter ZIN; Längenteile in weiss; Grösse: xxx/078; Laibungstiefe: 400.</t>
  </si>
  <si>
    <t>744374</t>
  </si>
  <si>
    <t>ZIN xxx/098 Qx 40K</t>
  </si>
  <si>
    <t>5901336927991</t>
  </si>
  <si>
    <t>Roto ZIN xxx/098 Qx 40K</t>
  </si>
  <si>
    <t>Innenfutter ZIN Längenteile
ZIN xxx/098 Qx 40K
Die Innenfutter-Teile sind schwer entflammbar, Nassraum-geeignet und biegsam, zur Anpassung an den innenliegenden Dachfensterausschnitt. Die Abdeckleisten sind inklusive.
Dachfenstergrösse: xxx/098
Dekor: weiss
Laibungstiefe in mm: 400</t>
  </si>
  <si>
    <t>RotoQ Innenfutter ZIN; Längenteile in weiss; Grösse: xxx/098; Laibungstiefe: 400.</t>
  </si>
  <si>
    <t>744375</t>
  </si>
  <si>
    <t>ZIN xxx/118 Qx 40K</t>
  </si>
  <si>
    <t>5901336928004</t>
  </si>
  <si>
    <t>Roto ZIN xxx/118 Qx 40K</t>
  </si>
  <si>
    <t>Innenfutter ZIN Längenteile
ZIN xxx/118 Qx 40K
Die Innenfutter-Teile sind schwer entflammbar, Nassraum-geeignet und biegsam, zur Anpassung an den innenliegenden Dachfensterausschnitt. Die Abdeckleisten sind inklusive.
Dachfenstergrösse: xxx/118
Dekor: weiss
Laibungstiefe in mm: 400</t>
  </si>
  <si>
    <t>RotoQ Innenfutter ZIN; Längenteile in weiss; Grösse: xxx/118; Laibungstiefe: 400.</t>
  </si>
  <si>
    <t>744376</t>
  </si>
  <si>
    <t>ZIN xxx/140 Qx 40K</t>
  </si>
  <si>
    <t>5901336928011</t>
  </si>
  <si>
    <t>Roto ZIN xxx/140 Qx 40K</t>
  </si>
  <si>
    <t>Innenfutter ZIN Längenteile
ZIN xxx/140 Qx 40K
Die Innenfutter-Teile sind schwer entflammbar, Nassraum-geeignet und biegsam, zur Anpassung an den innenliegenden Dachfensterausschnitt. Die Abdeckleisten sind inklusive.
Dachfenstergrösse: xxx/140
Dekor: weiss
Laibungstiefe in mm: 400</t>
  </si>
  <si>
    <t>RotoQ Innenfutter ZIN; Längenteile in weiss; Grösse: xxx/140; Laibungstiefe: 400.</t>
  </si>
  <si>
    <t>744377</t>
  </si>
  <si>
    <t>ZIN xxx/160 Qx 40K</t>
  </si>
  <si>
    <t>5901336928028</t>
  </si>
  <si>
    <t>Roto ZIN xxx/160 Qx 40K</t>
  </si>
  <si>
    <t>Innenfutter ZIN Längenteile
ZIN xxx/160 Qx 40K
Die Innenfutter-Teile sind schwer entflammbar, Nassraum-geeignet und biegsam, zur Anpassung an den innenliegenden Dachfensterausschnitt. Die Abdeckleisten sind inklusive.
Dachfenstergrösse: xxx/160
Dekor: weiss
Laibungstiefe in mm: 400</t>
  </si>
  <si>
    <t>RotoQ Innenfutter ZIN; Längenteile in weiss; Grösse: xxx/160; Laibungstiefe: 400.</t>
  </si>
  <si>
    <t>744378</t>
  </si>
  <si>
    <t>ZIN xxx/180 Qx 40K</t>
  </si>
  <si>
    <t>5901336928035</t>
  </si>
  <si>
    <t>Roto ZIN xxx/180 Qx 40K</t>
  </si>
  <si>
    <t>Innenfutter ZIN Längenteile
ZIN xxx/180 Qx 40K
Die Innenfutter-Teile sind schwer entflammbar, Nassraum-geeignet und biegsam, zur Anpassung an den innenliegenden Dachfensterausschnitt. Die Abdeckleisten sind inklusive.
Dachfenstergrösse: xxx/180
Dekor: weiss
Laibungstiefe in mm: 400</t>
  </si>
  <si>
    <t>RotoQ Innenfutter ZIN; Längenteile in weiss; Grösse: xxx/180; Laibungstiefe: 400.</t>
  </si>
  <si>
    <t>381561</t>
  </si>
  <si>
    <t>ZIN xxx/078 Rx 40K</t>
  </si>
  <si>
    <t>3570610180272</t>
  </si>
  <si>
    <t>Roto ZIN xxx/078 Rx 40K</t>
  </si>
  <si>
    <t>Designo Innenfutter weiss Längenteil</t>
  </si>
  <si>
    <t>Innenfutter ZIN Längenteile
ZIN xxx/078 Rx 40K
Die Innenfutter-Teile sind schwer entflammbar, Nassraum-geeignet und biegsam, zur Anpassung an den innenliegenden Dachfensterausschnitt. Die Abdeckleisten sind inklusive.
Dachfenstergrösse: xxx/078
Dekor: weiss
Laibungstiefe in mm: 400</t>
  </si>
  <si>
    <t>Designo Innenfutter ZIN; Längenteile in weiss; Grösse: xxx/078; Laibungstiefe: 400.</t>
  </si>
  <si>
    <t>381562</t>
  </si>
  <si>
    <t>ZIN xxx/098 Rx 40K</t>
  </si>
  <si>
    <t>3570610180289</t>
  </si>
  <si>
    <t>Roto ZIN xxx/098 Rx 40K</t>
  </si>
  <si>
    <t>Innenfutter ZIN Längenteile
ZIN xxx/098 Rx 40K
Die Innenfutter-Teile sind schwer entflammbar, Nassraum-geeignet und biegsam, zur Anpassung an den innenliegenden Dachfensterausschnitt. Die Abdeckleisten sind inklusive.
Dachfenstergrösse: xxx/098
Dekor: weiss
Laibungstiefe in mm: 400</t>
  </si>
  <si>
    <t>Designo Innenfutter ZIN; Längenteile in weiss; Grösse: xxx/098; Laibungstiefe: 400.</t>
  </si>
  <si>
    <t>381563</t>
  </si>
  <si>
    <t>ZIN xxx/118 Rx 40K</t>
  </si>
  <si>
    <t>3570610180296</t>
  </si>
  <si>
    <t>Roto ZIN xxx/118 Rx 40K</t>
  </si>
  <si>
    <t>Innenfutter ZIN Längenteile
ZIN xxx/118 Rx 40K
Die Innenfutter-Teile sind schwer entflammbar, Nassraum-geeignet und biegsam, zur Anpassung an den innenliegenden Dachfensterausschnitt. Die Abdeckleisten sind inklusive.
Dachfenstergrösse: xxx/118
Dekor: weiss
Laibungstiefe in mm: 400</t>
  </si>
  <si>
    <t>Designo Innenfutter ZIN; Längenteile in weiss; Grösse: xxx/118; Laibungstiefe: 400.</t>
  </si>
  <si>
    <t>381564</t>
  </si>
  <si>
    <t>ZIN xxx/140 Rx 40K</t>
  </si>
  <si>
    <t>3570610180302</t>
  </si>
  <si>
    <t>Roto ZIN xxx/140 Rx 40K</t>
  </si>
  <si>
    <t>Innenfutter ZIN Längenteile
ZIN xxx/140 Rx 40K
Die Innenfutter-Teile sind schwer entflammbar, Nassraum-geeignet und biegsam, zur Anpassung an den innenliegenden Dachfensterausschnitt. Die Abdeckleisten sind inklusive.
Dachfenstergrösse: xxx/140
Dekor: weiss
Laibungstiefe in mm: 400</t>
  </si>
  <si>
    <t>Designo Innenfutter ZIN; Längenteile in weiss; Grösse: xxx/140; Laibungstiefe: 400.</t>
  </si>
  <si>
    <t>381565</t>
  </si>
  <si>
    <t>ZIN xxx/160 Rx 40K</t>
  </si>
  <si>
    <t>3570610180319</t>
  </si>
  <si>
    <t>Roto ZIN xxx/160 Rx 40K</t>
  </si>
  <si>
    <t>Innenfutter ZIN Längenteile
ZIN xxx/160 Rx 40K
Die Innenfutter-Teile sind schwer entflammbar, Nassraum-geeignet und biegsam, zur Anpassung an den innenliegenden Dachfensterausschnitt. Die Abdeckleisten sind inklusive.
Dachfenstergrösse: xxx/160
Dekor: weiss
Laibungstiefe in mm: 400</t>
  </si>
  <si>
    <t>Designo Innenfutter ZIN; Längenteile in weiss; Grösse: xxx/160; Laibungstiefe: 400.</t>
  </si>
  <si>
    <t>498322</t>
  </si>
  <si>
    <t>ZIN xxx/180 Rx 40K</t>
  </si>
  <si>
    <t>3570610227496</t>
  </si>
  <si>
    <t>Roto ZIN xxx/180 Rx 40K</t>
  </si>
  <si>
    <t>Innenfutter ZIN Längenteile
ZIN xxx/180 Rx 40K
Die Innenfutter-Teile sind schwer entflammbar, Nassraum-geeignet und biegsam, zur Anpassung an den innenliegenden Dachfensterausschnitt. Die Abdeckleisten sind inklusive.
Dachfenstergrösse: xxx/180
Dekor: weiss
Laibungstiefe in mm: 400</t>
  </si>
  <si>
    <t>Designo Innenfutter ZIN; Längenteile in weiss; Grösse: xxx/180; Laibungstiefe: 400.</t>
  </si>
  <si>
    <t>382660</t>
  </si>
  <si>
    <t>ZIN xxx/112 Rx 40KAR1</t>
  </si>
  <si>
    <t>3570610175032</t>
  </si>
  <si>
    <t>Roto ZIN xxx/112 Rx 40KAR1</t>
  </si>
  <si>
    <t>Designo R3 Ausstiegsfenster,Designo R7 Hoch-Schwingfenster,Designo R8 Klapp-Schwingfenster</t>
  </si>
  <si>
    <t>3AR1,R7SR,8AR1</t>
  </si>
  <si>
    <t>Innenfutter ZIN Längenteile
ZIN xxx/112 Rx 40KAR1
Die Innenfutter-Teile sind schwer entflammbar, Nassraum-geeignet und biegsam, zur Anpassung an den innenliegenden Dachfensterausschnitt. Die Abdeckleisten sind inklusive.
Dachfenstergrösse: xxx/118
Dekor: weiss
Laibungstiefe in mm: 400</t>
  </si>
  <si>
    <t>382661</t>
  </si>
  <si>
    <t>ZIN xxx/130 Rx 40KAR1</t>
  </si>
  <si>
    <t>3570610175049</t>
  </si>
  <si>
    <t>Roto ZIN xxx/130 Rx 40KAR1</t>
  </si>
  <si>
    <t>Innenfutter ZIN Längenteile
ZIN xxx/130 Rx 40KAR1
Die Innenfutter-Teile sind schwer entflammbar, Nassraum-geeignet und biegsam, zur Anpassung an den innenliegenden Dachfensterausschnitt. Die Abdeckleisten sind inklusive.
Dachfenstergrösse: xxx/130
Dekor: weiss
Laibungstiefe in mm: 400</t>
  </si>
  <si>
    <t>Designo Innenfutter ZIN; Längenteile in weiss; Grösse: xxx/130; Laibungstiefe: 400.</t>
  </si>
  <si>
    <t>xxx/130</t>
  </si>
  <si>
    <t>382662</t>
  </si>
  <si>
    <t>ZIN xxx/145 Rx 40KAR1</t>
  </si>
  <si>
    <t>3570610175056</t>
  </si>
  <si>
    <t>Roto ZIN xxx/145 Rx 40KAR1</t>
  </si>
  <si>
    <t>Innenfutter ZIN Längenteile
ZIN xxx/145 Rx 40KAR1
Die Innenfutter-Teile sind schwer entflammbar, Nassraum-geeignet und biegsam, zur Anpassung an den innenliegenden Dachfensterausschnitt. Die Abdeckleisten sind inklusive.
Dachfenstergrösse: xxx/140
Dekor: weiss
Laibungstiefe in mm: 400</t>
  </si>
  <si>
    <t>744381</t>
  </si>
  <si>
    <t>ZIN xxx/078 Qx 50K</t>
  </si>
  <si>
    <t>5901336928066</t>
  </si>
  <si>
    <t>Roto ZIN xxx/078 Qx 50K</t>
  </si>
  <si>
    <t>Innenfutter ZIN Längenteile
ZIN xxx/078 Qx 50K
Die Innenfutter-Teile sind schwer entflammbar, Nassraum-geeignet und biegsam, zur Anpassung an den innenliegenden Dachfensterausschnitt. Die Abdeckleisten sind inklusive.
Dachfenstergrösse: xxx/078
Dekor: weiss
Laibungstiefe in mm: 500</t>
  </si>
  <si>
    <t>RotoQ Innenfutter ZIN; Längenteile in weiss; Grösse: xxx/078; Laibungstiefe: 500.</t>
  </si>
  <si>
    <t>744382</t>
  </si>
  <si>
    <t>ZIN xxx/098 Qx 50K</t>
  </si>
  <si>
    <t>5901336928073</t>
  </si>
  <si>
    <t>Roto ZIN xxx/098 Qx 50K</t>
  </si>
  <si>
    <t>Innenfutter ZIN Längenteile
ZIN xxx/098 Qx 50K
Die Innenfutter-Teile sind schwer entflammbar, Nassraum-geeignet und biegsam, zur Anpassung an den innenliegenden Dachfensterausschnitt. Die Abdeckleisten sind inklusive.
Dachfenstergrösse: xxx/098
Dekor: weiss
Laibungstiefe in mm: 500</t>
  </si>
  <si>
    <t>RotoQ Innenfutter ZIN; Längenteile in weiss; Grösse: xxx/098; Laibungstiefe: 500.</t>
  </si>
  <si>
    <t>744383</t>
  </si>
  <si>
    <t>ZIN xxx/118 Qx 50K</t>
  </si>
  <si>
    <t>5901336928080</t>
  </si>
  <si>
    <t>Roto ZIN xxx/118 Qx 50K</t>
  </si>
  <si>
    <t>Innenfutter ZIN Längenteile
ZIN xxx/118 Qx 50K
Die Innenfutter-Teile sind schwer entflammbar, Nassraum-geeignet und biegsam, zur Anpassung an den innenliegenden Dachfensterausschnitt. Die Abdeckleisten sind inklusive.
Dachfenstergrösse: xxx/118
Dekor: weiss
Laibungstiefe in mm: 500</t>
  </si>
  <si>
    <t>RotoQ Innenfutter ZIN; Längenteile in weiss; Grösse: xxx/118; Laibungstiefe: 500.</t>
  </si>
  <si>
    <t>744384</t>
  </si>
  <si>
    <t>ZIN xxx/140 Qx 50K</t>
  </si>
  <si>
    <t>5901336928097</t>
  </si>
  <si>
    <t>Roto ZIN xxx/140 Qx 50K</t>
  </si>
  <si>
    <t>Innenfutter ZIN Längenteile
ZIN xxx/140 Qx 50K
Die Innenfutter-Teile sind schwer entflammbar, Nassraum-geeignet und biegsam, zur Anpassung an den innenliegenden Dachfensterausschnitt. Die Abdeckleisten sind inklusive.
Dachfenstergrösse: xxx/140
Dekor: weiss
Laibungstiefe in mm: 500</t>
  </si>
  <si>
    <t>RotoQ Innenfutter ZIN; Längenteile in weiss; Grösse: xxx/140; Laibungstiefe: 500.</t>
  </si>
  <si>
    <t>744385</t>
  </si>
  <si>
    <t>ZIN xxx/160 Qx 50K</t>
  </si>
  <si>
    <t>5901336928103</t>
  </si>
  <si>
    <t>Roto ZIN xxx/160 Qx 50K</t>
  </si>
  <si>
    <t>Innenfutter ZIN Längenteile
ZIN xxx/160 Qx 50K
Die Innenfutter-Teile sind schwer entflammbar, Nassraum-geeignet und biegsam, zur Anpassung an den innenliegenden Dachfensterausschnitt. Die Abdeckleisten sind inklusive.
Dachfenstergrösse: xxx/160
Dekor: weiss
Laibungstiefe in mm: 500</t>
  </si>
  <si>
    <t>RotoQ Innenfutter ZIN; Längenteile in weiss; Grösse: xxx/160; Laibungstiefe: 500.</t>
  </si>
  <si>
    <t>744386</t>
  </si>
  <si>
    <t>ZIN xxx/180 Qx 50K</t>
  </si>
  <si>
    <t>5901336928110</t>
  </si>
  <si>
    <t>Roto ZIN xxx/180 Qx 50K</t>
  </si>
  <si>
    <t>Innenfutter ZIN Längenteile
ZIN xxx/180 Qx 50K
Die Innenfutter-Teile sind schwer entflammbar, Nassraum-geeignet und biegsam, zur Anpassung an den innenliegenden Dachfensterausschnitt. Die Abdeckleisten sind inklusive.
Dachfenstergrösse: xxx/180
Dekor: weiss
Laibungstiefe in mm: 500</t>
  </si>
  <si>
    <t>RotoQ Innenfutter ZIN; Längenteile in weiss; Grösse: xxx/180; Laibungstiefe: 500.</t>
  </si>
  <si>
    <t>565576</t>
  </si>
  <si>
    <t>ZIN xxx/078 Rx 50K</t>
  </si>
  <si>
    <t>3570610379959</t>
  </si>
  <si>
    <t>Roto ZIN xxx/078 Rx 50K</t>
  </si>
  <si>
    <t>Innenfutter ZIN Längenteile
ZIN xxx/078 Rx 50K
Die Innenfutter-Teile sind schwer entflammbar, Nassraum-geeignet und biegsam, zur Anpassung an den innenliegenden Dachfensterausschnitt. Die Abdeckleisten sind inklusive.
Dachfenstergrösse: xxx/078
Dekor: weiss
Laibungstiefe in mm: 500</t>
  </si>
  <si>
    <t>Designo Innenfutter ZIN; Längenteile in weiss; Grösse: xxx/078; Laibungstiefe: 500.</t>
  </si>
  <si>
    <t>565577</t>
  </si>
  <si>
    <t>ZIN xxx/098 Rx 50K</t>
  </si>
  <si>
    <t>3570610379966</t>
  </si>
  <si>
    <t>Roto ZIN xxx/098 Rx 50K</t>
  </si>
  <si>
    <t>Innenfutter ZIN Längenteile
ZIN xxx/098 Rx 50K
Die Innenfutter-Teile sind schwer entflammbar, Nassraum-geeignet und biegsam, zur Anpassung an den innenliegenden Dachfensterausschnitt. Die Abdeckleisten sind inklusive.
Dachfenstergrösse: xxx/098
Dekor: weiss
Laibungstiefe in mm: 500</t>
  </si>
  <si>
    <t>Designo Innenfutter ZIN; Längenteile in weiss; Grösse: xxx/098; Laibungstiefe: 500.</t>
  </si>
  <si>
    <t>565578</t>
  </si>
  <si>
    <t>ZIN xxx/118 Rx 50K</t>
  </si>
  <si>
    <t>3570610379973</t>
  </si>
  <si>
    <t>Roto ZIN xxx/118 Rx 50K</t>
  </si>
  <si>
    <t>Innenfutter ZIN Längenteile
ZIN xxx/118 Rx 50K
Die Innenfutter-Teile sind schwer entflammbar, Nassraum-geeignet und biegsam, zur Anpassung an den innenliegenden Dachfensterausschnitt. Die Abdeckleisten sind inklusive.
Dachfenstergrösse: xxx/118
Dekor: weiss
Laibungstiefe in mm: 500</t>
  </si>
  <si>
    <t>Designo Innenfutter ZIN; Längenteile in weiss; Grösse: xxx/118; Laibungstiefe: 500.</t>
  </si>
  <si>
    <t>565581</t>
  </si>
  <si>
    <t>ZIN xxx/140 Rx 50K</t>
  </si>
  <si>
    <t>3570610380009</t>
  </si>
  <si>
    <t>Roto ZIN xxx/140 Rx 50K</t>
  </si>
  <si>
    <t>Innenfutter ZIN Längenteile
ZIN xxx/140 Rx 50K
Die Innenfutter-Teile sind schwer entflammbar, Nassraum-geeignet und biegsam, zur Anpassung an den innenliegenden Dachfensterausschnitt. Die Abdeckleisten sind inklusive.
Dachfenstergrösse: xxx/140
Dekor: weiss
Laibungstiefe in mm: 500</t>
  </si>
  <si>
    <t>Designo Innenfutter ZIN; Längenteile in weiss; Grösse: xxx/140; Laibungstiefe: 500.</t>
  </si>
  <si>
    <t>565583</t>
  </si>
  <si>
    <t>ZIN xxx/160 Rx 50K</t>
  </si>
  <si>
    <t>3570610380023</t>
  </si>
  <si>
    <t>Roto ZIN xxx/160 Rx 50K</t>
  </si>
  <si>
    <t>Innenfutter ZIN Längenteile
ZIN xxx/160 Rx 50K
Die Innenfutter-Teile sind schwer entflammbar, Nassraum-geeignet und biegsam, zur Anpassung an den innenliegenden Dachfensterausschnitt. Die Abdeckleisten sind inklusive.
Dachfenstergrösse: xxx/160
Dekor: weiss
Laibungstiefe in mm: 500</t>
  </si>
  <si>
    <t>Designo Innenfutter ZIN; Längenteile in weiss; Grösse: xxx/160; Laibungstiefe: 500.</t>
  </si>
  <si>
    <t>567524</t>
  </si>
  <si>
    <t>ZIN xxx/180 Rx 50K</t>
  </si>
  <si>
    <t>3570610381983</t>
  </si>
  <si>
    <t>Roto ZIN xxx/180 Rx 50K</t>
  </si>
  <si>
    <t>Innenfutter ZIN Längenteile
ZIN xxx/180 Rx 50K
Die Innenfutter-Teile sind schwer entflammbar, Nassraum-geeignet und biegsam, zur Anpassung an den innenliegenden Dachfensterausschnitt. Die Abdeckleisten sind inklusive.
Dachfenstergrösse: xxx/180
Dekor: weiss
Laibungstiefe in mm: 500</t>
  </si>
  <si>
    <t>Designo Innenfutter ZIN; Längenteile in weiss; Grösse: xxx/180; Laibungstiefe: 500.</t>
  </si>
  <si>
    <t>565579</t>
  </si>
  <si>
    <t>ZIN xxx/112 Rx 50KAR1</t>
  </si>
  <si>
    <t>3570610379980</t>
  </si>
  <si>
    <t>Roto ZIN xxx/112 Rx 50KAR1</t>
  </si>
  <si>
    <t>Innenfutter ZIN Längenteile
ZIN xxx/112 Rx 50KAR1
Die Innenfutter-Teile sind schwer entflammbar, Nassraum-geeignet und biegsam, zur Anpassung an den innenliegenden Dachfensterausschnitt. Die Abdeckleisten sind inklusive.
Dachfenstergrösse: xxx/118
Dekor: weiss
Laibungstiefe in mm: 500</t>
  </si>
  <si>
    <t>565580</t>
  </si>
  <si>
    <t>ZIN xxx/130 Rx 50KAR1</t>
  </si>
  <si>
    <t>3570610379997</t>
  </si>
  <si>
    <t>Roto ZIN xxx/130 Rx 50KAR1</t>
  </si>
  <si>
    <t>Innenfutter ZIN Längenteile
ZIN xxx/130 Rx 50KAR1
Die Innenfutter-Teile sind schwer entflammbar, Nassraum-geeignet und biegsam, zur Anpassung an den innenliegenden Dachfensterausschnitt. Die Abdeckleisten sind inklusive.
Dachfenstergrösse: xxx/130
Dekor: weiss
Laibungstiefe in mm: 500</t>
  </si>
  <si>
    <t>Designo Innenfutter ZIN; Längenteile in weiss; Grösse: xxx/130; Laibungstiefe: 500.</t>
  </si>
  <si>
    <t>565582</t>
  </si>
  <si>
    <t>ZIN xxx/145 Rx 50KAR1</t>
  </si>
  <si>
    <t>3570610380016</t>
  </si>
  <si>
    <t>Roto ZIN xxx/145 Rx 50KAR1</t>
  </si>
  <si>
    <t>Innenfutter ZIN Längenteile
ZIN xxx/145 Rx 50KAR1
Die Innenfutter-Teile sind schwer entflammbar, Nassraum-geeignet und biegsam, zur Anpassung an den innenliegenden Dachfensterausschnitt. Die Abdeckleisten sind inklusive.
Dachfenstergrösse: xxx/140
Dekor: weiss
Laibungstiefe in mm: 500</t>
  </si>
  <si>
    <t>628976</t>
  </si>
  <si>
    <t>ZIN 054/xxx Rx 40G</t>
  </si>
  <si>
    <t>5901336017012</t>
  </si>
  <si>
    <t>Roto ZIN 054/xxx Rx 40G</t>
  </si>
  <si>
    <t>Designo Innenfutter Golden Oak Breitenteil</t>
  </si>
  <si>
    <t>Innenfutter ZIN Breitenteile
ZIN 054/xxx Rx 40G
Die Innenfutter-Teile sind schwer entflammbar, Nassraum-geeignet und biegsam, zur Anpassung an den innenliegenden Dachfensterausschnitt. Die Abdeckleisten sind inklusive.
Dachfenstergrösse: 054/xxx
Dekor: Golden Oak
Laibungstiefe in mm: 400</t>
  </si>
  <si>
    <t>Designo Innenfutter ZIN; Breitenteile in Golden Oak; Grösse: 054/xxx; Laibungstiefe: 400.</t>
  </si>
  <si>
    <t>Breitenteile</t>
  </si>
  <si>
    <t>628977</t>
  </si>
  <si>
    <t>ZIN 065/xxx Rx 40G</t>
  </si>
  <si>
    <t>5901336017029</t>
  </si>
  <si>
    <t>Roto ZIN 065/xxx Rx 40G</t>
  </si>
  <si>
    <t>Innenfutter ZIN Breitenteile
ZIN 065/xxx Rx 40G
Die Innenfutter-Teile sind schwer entflammbar, Nassraum-geeignet und biegsam, zur Anpassung an den innenliegenden Dachfensterausschnitt. Die Abdeckleisten sind inklusive.
Dachfenstergrösse: 065/xxx
Dekor: Golden Oak
Laibungstiefe in mm: 400</t>
  </si>
  <si>
    <t>Designo Innenfutter ZIN; Breitenteile in Golden Oak; Grösse: 065/xxx; Laibungstiefe: 400.</t>
  </si>
  <si>
    <t>628978</t>
  </si>
  <si>
    <t>ZIN 074/xxx Rx 40G</t>
  </si>
  <si>
    <t>5901336017036</t>
  </si>
  <si>
    <t>Roto ZIN 074/xxx Rx 40G</t>
  </si>
  <si>
    <t>Innenfutter ZIN Breitenteile
ZIN 074/xxx Rx 40G
Die Innenfutter-Teile sind schwer entflammbar, Nassraum-geeignet und biegsam, zur Anpassung an den innenliegenden Dachfensterausschnitt. Die Abdeckleisten sind inklusive.
Dachfenstergrösse: 074/xxx
Dekor: Golden Oak
Laibungstiefe in mm: 400</t>
  </si>
  <si>
    <t>Designo Innenfutter ZIN; Breitenteile in Golden Oak; Grösse: 074/xxx; Laibungstiefe: 400.</t>
  </si>
  <si>
    <t>628979</t>
  </si>
  <si>
    <t>ZIN 094/xxx Rx 40G</t>
  </si>
  <si>
    <t>5901336017043</t>
  </si>
  <si>
    <t>Roto ZIN 094/xxx Rx 40G</t>
  </si>
  <si>
    <t>Innenfutter ZIN Breitenteile
ZIN 094/xxx Rx 40G
Die Innenfutter-Teile sind schwer entflammbar, Nassraum-geeignet und biegsam, zur Anpassung an den innenliegenden Dachfensterausschnitt. Die Abdeckleisten sind inklusive.
Dachfenstergrösse: 094/xxx
Dekor: Golden Oak
Laibungstiefe in mm: 400</t>
  </si>
  <si>
    <t>Designo Innenfutter ZIN; Breitenteile in Golden Oak; Grösse: 094/xxx; Laibungstiefe: 400.</t>
  </si>
  <si>
    <t>628980</t>
  </si>
  <si>
    <t>ZIN 114/xxx Rx 40G</t>
  </si>
  <si>
    <t>5901336017050</t>
  </si>
  <si>
    <t>Roto ZIN 114/xxx Rx 40G</t>
  </si>
  <si>
    <t>Innenfutter ZIN Breitenteile
ZIN 114/xxx Rx 40G
Die Innenfutter-Teile sind schwer entflammbar, Nassraum-geeignet und biegsam, zur Anpassung an den innenliegenden Dachfensterausschnitt. Die Abdeckleisten sind inklusive.
Dachfenstergrösse: 114/xxx
Dekor: Golden Oak
Laibungstiefe in mm: 400</t>
  </si>
  <si>
    <t>Designo Innenfutter ZIN; Breitenteile in Golden Oak; Grösse: 114/xxx; Laibungstiefe: 400.</t>
  </si>
  <si>
    <t>628981</t>
  </si>
  <si>
    <t>ZIN 134/xxx Rx 40G</t>
  </si>
  <si>
    <t>5901336017067</t>
  </si>
  <si>
    <t>Roto ZIN 134/xxx Rx 40G</t>
  </si>
  <si>
    <t>Innenfutter ZIN Breitenteile
ZIN 134/xxx Rx 40G
Die Innenfutter-Teile sind schwer entflammbar, Nassraum-geeignet und biegsam, zur Anpassung an den innenliegenden Dachfensterausschnitt. Die Abdeckleisten sind inklusive.
Dachfenstergrösse: 134/xxx
Dekor: Golden Oak
Laibungstiefe in mm: 400</t>
  </si>
  <si>
    <t>Designo Innenfutter ZIN; Breitenteile in Golden Oak; Grösse: 134/xxx; Laibungstiefe: 400.</t>
  </si>
  <si>
    <t>628988</t>
  </si>
  <si>
    <t>ZIN 054/xxx Rx 50G</t>
  </si>
  <si>
    <t>5901336017135</t>
  </si>
  <si>
    <t>Roto ZIN 054/xxx Rx 50G</t>
  </si>
  <si>
    <t>Innenfutter ZIN Breitenteile
ZIN 054/xxx Rx 50G
Die Innenfutter-Teile sind schwer entflammbar, Nassraum-geeignet und biegsam, zur Anpassung an den innenliegenden Dachfensterausschnitt. Die Abdeckleisten sind inklusive.
Dachfenstergrösse: 054/xxx
Dekor: Golden Oak
Laibungstiefe in mm: 500</t>
  </si>
  <si>
    <t>Designo Innenfutter ZIN; Breitenteile in Golden Oak; Grösse: 054/xxx; Laibungstiefe: 500.</t>
  </si>
  <si>
    <t>628989</t>
  </si>
  <si>
    <t>ZIN 065/xxx Rx 50G</t>
  </si>
  <si>
    <t>5901336017142</t>
  </si>
  <si>
    <t>Roto ZIN 065/xxx Rx 50G</t>
  </si>
  <si>
    <t>Innenfutter ZIN Breitenteile
ZIN 065/xxx Rx 50G
Die Innenfutter-Teile sind schwer entflammbar, Nassraum-geeignet und biegsam, zur Anpassung an den innenliegenden Dachfensterausschnitt. Die Abdeckleisten sind inklusive.
Dachfenstergrösse: 065/xxx
Dekor: Golden Oak
Laibungstiefe in mm: 500</t>
  </si>
  <si>
    <t>Designo Innenfutter ZIN; Breitenteile in Golden Oak; Grösse: 065/xxx; Laibungstiefe: 500.</t>
  </si>
  <si>
    <t>628990</t>
  </si>
  <si>
    <t>ZIN 074/xxx Rx 50G</t>
  </si>
  <si>
    <t>5901336017159</t>
  </si>
  <si>
    <t>Roto ZIN 074/xxx Rx 50G</t>
  </si>
  <si>
    <t>Innenfutter ZIN Breitenteile
ZIN 074/xxx Rx 50G
Die Innenfutter-Teile sind schwer entflammbar, Nassraum-geeignet und biegsam, zur Anpassung an den innenliegenden Dachfensterausschnitt. Die Abdeckleisten sind inklusive.
Dachfenstergrösse: 074/xxx
Dekor: Golden Oak
Laibungstiefe in mm: 500</t>
  </si>
  <si>
    <t>Designo Innenfutter ZIN; Breitenteile in Golden Oak; Grösse: 074/xxx; Laibungstiefe: 500.</t>
  </si>
  <si>
    <t>628991</t>
  </si>
  <si>
    <t>ZIN 094/xxx Rx 50G</t>
  </si>
  <si>
    <t>5901336017166</t>
  </si>
  <si>
    <t>Roto ZIN 094/xxx Rx 50G</t>
  </si>
  <si>
    <t>Innenfutter ZIN Breitenteile
ZIN 094/xxx Rx 50G
Die Innenfutter-Teile sind schwer entflammbar, Nassraum-geeignet und biegsam, zur Anpassung an den innenliegenden Dachfensterausschnitt. Die Abdeckleisten sind inklusive.
Dachfenstergrösse: 094/xxx
Dekor: Golden Oak
Laibungstiefe in mm: 500</t>
  </si>
  <si>
    <t>Designo Innenfutter ZIN; Breitenteile in Golden Oak; Grösse: 094/xxx; Laibungstiefe: 500.</t>
  </si>
  <si>
    <t>628992</t>
  </si>
  <si>
    <t>ZIN 114/xxx Rx 50G</t>
  </si>
  <si>
    <t>5901336017173</t>
  </si>
  <si>
    <t>Roto ZIN 114/xxx Rx 50G</t>
  </si>
  <si>
    <t>Innenfutter ZIN Breitenteile
ZIN 114/xxx Rx 50G
Die Innenfutter-Teile sind schwer entflammbar, Nassraum-geeignet und biegsam, zur Anpassung an den innenliegenden Dachfensterausschnitt. Die Abdeckleisten sind inklusive.
Dachfenstergrösse: 114/xxx
Dekor: Golden Oak
Laibungstiefe in mm: 500</t>
  </si>
  <si>
    <t>Designo Innenfutter ZIN; Breitenteile in Golden Oak; Grösse: 114/xxx; Laibungstiefe: 500.</t>
  </si>
  <si>
    <t>628993</t>
  </si>
  <si>
    <t>ZIN 134/xxx Rx 50G</t>
  </si>
  <si>
    <t>5901336017180</t>
  </si>
  <si>
    <t>Roto ZIN 134/xxx Rx 50G</t>
  </si>
  <si>
    <t>Innenfutter ZIN Breitenteile
ZIN 134/xxx Rx 50G
Die Innenfutter-Teile sind schwer entflammbar, Nassraum-geeignet und biegsam, zur Anpassung an den innenliegenden Dachfensterausschnitt. Die Abdeckleisten sind inklusive.
Dachfenstergrösse: 134/xxx
Dekor: Golden Oak
Laibungstiefe in mm: 500</t>
  </si>
  <si>
    <t>Designo Innenfutter ZIN; Breitenteile in Golden Oak; Grösse: 134/xxx; Laibungstiefe: 500.</t>
  </si>
  <si>
    <t>628913</t>
  </si>
  <si>
    <t>ZIN 054/xxx Rx 40P</t>
  </si>
  <si>
    <t>5901336016701</t>
  </si>
  <si>
    <t>Roto ZIN 054/xxx Rx 40P</t>
  </si>
  <si>
    <t>Designo Innenfutter Kiefer Breitenteil</t>
  </si>
  <si>
    <t>Innenfutter ZIN Breitenteile
ZIN 054/xxx Rx 40P
Die Innenfutter-Teile sind schwer entflammbar, Nassraum-geeignet und biegsam, zur Anpassung an den innenliegenden Dachfensterausschnitt. Die Abdeckleisten sind inklusive.
Dachfenstergrösse: 054/xxx
Dekor: Kiefer
Laibungstiefe in mm: 400</t>
  </si>
  <si>
    <t>Designo Innenfutter ZIN; Breitenteile in Kiefer; Grösse: 054/xxx; Laibungstiefe: 400.</t>
  </si>
  <si>
    <t>628940</t>
  </si>
  <si>
    <t>ZIN 065/xxx Rx 40P</t>
  </si>
  <si>
    <t>5901336016718</t>
  </si>
  <si>
    <t>Roto ZIN 065/xxx Rx 40P</t>
  </si>
  <si>
    <t>Innenfutter ZIN Breitenteile
ZIN 065/xxx Rx 40P
Die Innenfutter-Teile sind schwer entflammbar, Nassraum-geeignet und biegsam, zur Anpassung an den innenliegenden Dachfensterausschnitt. Die Abdeckleisten sind inklusive.
Dachfenstergrösse: 065/xxx
Dekor: Kiefer
Laibungstiefe in mm: 400</t>
  </si>
  <si>
    <t>Designo Innenfutter ZIN; Breitenteile in Kiefer; Grösse: 065/xxx; Laibungstiefe: 400.</t>
  </si>
  <si>
    <t>628942</t>
  </si>
  <si>
    <t>ZIN 074/xxx Rx 40P</t>
  </si>
  <si>
    <t>5901336016725</t>
  </si>
  <si>
    <t>Roto ZIN 074/xxx Rx 40P</t>
  </si>
  <si>
    <t>Innenfutter ZIN Breitenteile
ZIN 074/xxx Rx 40P
Die Innenfutter-Teile sind schwer entflammbar, Nassraum-geeignet und biegsam, zur Anpassung an den innenliegenden Dachfensterausschnitt. Die Abdeckleisten sind inklusive.
Dachfenstergrösse: 074/xxx
Dekor: Kiefer
Laibungstiefe in mm: 400</t>
  </si>
  <si>
    <t>Designo Innenfutter ZIN; Breitenteile in Kiefer; Grösse: 074/xxx; Laibungstiefe: 400.</t>
  </si>
  <si>
    <t>628943</t>
  </si>
  <si>
    <t>ZIN 094/xxx Rx 40P</t>
  </si>
  <si>
    <t>5901336016732</t>
  </si>
  <si>
    <t>Roto ZIN 094/xxx Rx 40P</t>
  </si>
  <si>
    <t>Innenfutter ZIN Breitenteile
ZIN 094/xxx Rx 40P
Die Innenfutter-Teile sind schwer entflammbar, Nassraum-geeignet und biegsam, zur Anpassung an den innenliegenden Dachfensterausschnitt. Die Abdeckleisten sind inklusive.
Dachfenstergrösse: 094/xxx
Dekor: Kiefer
Laibungstiefe in mm: 400</t>
  </si>
  <si>
    <t>Designo Innenfutter ZIN; Breitenteile in Kiefer; Grösse: 094/xxx; Laibungstiefe: 400.</t>
  </si>
  <si>
    <t>628944</t>
  </si>
  <si>
    <t>ZIN 114/xxx Rx 40P</t>
  </si>
  <si>
    <t>5901336016749</t>
  </si>
  <si>
    <t>Roto ZIN 114/xxx Rx 40P</t>
  </si>
  <si>
    <t>Innenfutter ZIN Breitenteile
ZIN 114/xxx Rx 40P
Die Innenfutter-Teile sind schwer entflammbar, Nassraum-geeignet und biegsam, zur Anpassung an den innenliegenden Dachfensterausschnitt. Die Abdeckleisten sind inklusive.
Dachfenstergrösse: 114/xxx
Dekor: Kiefer
Laibungstiefe in mm: 400</t>
  </si>
  <si>
    <t>Designo Innenfutter ZIN; Breitenteile in Kiefer; Grösse: 114/xxx; Laibungstiefe: 400.</t>
  </si>
  <si>
    <t>628945</t>
  </si>
  <si>
    <t>ZIN 134/xxx Rx 40P</t>
  </si>
  <si>
    <t>5901336016756</t>
  </si>
  <si>
    <t>Roto ZIN 134/xxx Rx 40P</t>
  </si>
  <si>
    <t>Innenfutter ZIN Breitenteile
ZIN 134/xxx Rx 40P
Die Innenfutter-Teile sind schwer entflammbar, Nassraum-geeignet und biegsam, zur Anpassung an den innenliegenden Dachfensterausschnitt. Die Abdeckleisten sind inklusive.
Dachfenstergrösse: 134/xxx
Dekor: Kiefer
Laibungstiefe in mm: 400</t>
  </si>
  <si>
    <t>Designo Innenfutter ZIN; Breitenteile in Kiefer; Grösse: 134/xxx; Laibungstiefe: 400.</t>
  </si>
  <si>
    <t>744348</t>
  </si>
  <si>
    <t>ZIN 055/xxx Qx 40P</t>
  </si>
  <si>
    <t>5901336927731</t>
  </si>
  <si>
    <t>Roto ZIN 055/xxx Qx 40P</t>
  </si>
  <si>
    <t>RotoQ Innenfutter Kiefer Breitenteil</t>
  </si>
  <si>
    <t>Innenfutter ZIN Breitenteile
ZIN 055/xxx Qx 40P
Die Innenfutter-Teile sind schwer entflammbar, Nassraum-geeignet und biegsam, zur Anpassung an den innenliegenden Dachfensterausschnitt. Die Abdeckleisten sind inklusive.
Dachfenstergrösse: 055/xxx
Dekor: Kiefer
Laibungstiefe in mm: 400</t>
  </si>
  <si>
    <t>RotoQ Innenfutter ZIN; Breitenteile in Kiefer; Grösse: 055/xxx; Laibungstiefe: 400.</t>
  </si>
  <si>
    <t>744350</t>
  </si>
  <si>
    <t>ZIN 066/xxx Qx 40P</t>
  </si>
  <si>
    <t>5901336927755</t>
  </si>
  <si>
    <t>Roto ZIN 066/xxx Qx 40P</t>
  </si>
  <si>
    <t>Innenfutter ZIN Breitenteile
ZIN 066/xxx Qx 40P
Die Innenfutter-Teile sind schwer entflammbar, Nassraum-geeignet und biegsam, zur Anpassung an den innenliegenden Dachfensterausschnitt. Die Abdeckleisten sind inklusive.
Dachfenstergrösse: 066/xxx
Dekor: Kiefer
Laibungstiefe in mm: 400</t>
  </si>
  <si>
    <t>RotoQ Innenfutter ZIN; Breitenteile in Kiefer; Grösse: 066/xxx; Laibungstiefe: 400.</t>
  </si>
  <si>
    <t>744352</t>
  </si>
  <si>
    <t>ZIN 094/xxx Qx 40P</t>
  </si>
  <si>
    <t>5901336927779</t>
  </si>
  <si>
    <t>Roto ZIN 094/xxx Qx 40P</t>
  </si>
  <si>
    <t>Innenfutter ZIN Breitenteile
ZIN 094/xxx Qx 40P
Die Innenfutter-Teile sind schwer entflammbar, Nassraum-geeignet und biegsam, zur Anpassung an den innenliegenden Dachfensterausschnitt. Die Abdeckleisten sind inklusive.
Dachfenstergrösse: 094/xxx
Dekor: Kiefer
Laibungstiefe in mm: 400</t>
  </si>
  <si>
    <t>RotoQ Innenfutter ZIN; Breitenteile in Kiefer; Grösse: 094/xxx; Laibungstiefe: 400.</t>
  </si>
  <si>
    <t>744353</t>
  </si>
  <si>
    <t>ZIN 114/xxx Qx 40P</t>
  </si>
  <si>
    <t>5901336927786</t>
  </si>
  <si>
    <t>Roto ZIN 114/xxx Qx 40P</t>
  </si>
  <si>
    <t>Innenfutter ZIN Breitenteile
ZIN 114/xxx Qx 40P
Die Innenfutter-Teile sind schwer entflammbar, Nassraum-geeignet und biegsam, zur Anpassung an den innenliegenden Dachfensterausschnitt. Die Abdeckleisten sind inklusive.
Dachfenstergrösse: 114/xxx
Dekor: Kiefer
Laibungstiefe in mm: 400</t>
  </si>
  <si>
    <t>RotoQ Innenfutter ZIN; Breitenteile in Kiefer; Grösse: 114/xxx; Laibungstiefe: 400.</t>
  </si>
  <si>
    <t>744354</t>
  </si>
  <si>
    <t>ZIN 134/xxx Qx 40P</t>
  </si>
  <si>
    <t>5901336927793</t>
  </si>
  <si>
    <t>Roto ZIN 134/xxx Qx 40P</t>
  </si>
  <si>
    <t>Innenfutter ZIN Breitenteile
ZIN 134/xxx Qx 40P
Die Innenfutter-Teile sind schwer entflammbar, Nassraum-geeignet und biegsam, zur Anpassung an den innenliegenden Dachfensterausschnitt. Die Abdeckleisten sind inklusive.
Dachfenstergrösse: 134/xxx
Dekor: Kiefer
Laibungstiefe in mm: 400</t>
  </si>
  <si>
    <t>RotoQ Innenfutter ZIN; Breitenteile in Kiefer; Grösse: 134/xxx; Laibungstiefe: 400.</t>
  </si>
  <si>
    <t>628957</t>
  </si>
  <si>
    <t>ZIN 054/xxx Rx 50P</t>
  </si>
  <si>
    <t>5901336016831</t>
  </si>
  <si>
    <t>Roto ZIN 054/xxx Rx 50P</t>
  </si>
  <si>
    <t>Innenfutter ZIN Breitenteile
ZIN 054/xxx Rx 50P
Die Innenfutter-Teile sind schwer entflammbar, Nassraum-geeignet und biegsam, zur Anpassung an den innenliegenden Dachfensterausschnitt. Die Abdeckleisten sind inklusive.
Dachfenstergrösse: 054/xxx
Dekor: Kiefer
Laibungstiefe in mm: 500</t>
  </si>
  <si>
    <t>Designo Innenfutter ZIN; Breitenteile in Kiefer; Grösse: 054/xxx; Laibungstiefe: 500.</t>
  </si>
  <si>
    <t>628958</t>
  </si>
  <si>
    <t>ZIN 065/xxx Rx 50P</t>
  </si>
  <si>
    <t>5901336016848</t>
  </si>
  <si>
    <t>Roto ZIN 065/xxx Rx 50P</t>
  </si>
  <si>
    <t>Innenfutter ZIN Breitenteile
ZIN 065/xxx Rx 50P
Die Innenfutter-Teile sind schwer entflammbar, Nassraum-geeignet und biegsam, zur Anpassung an den innenliegenden Dachfensterausschnitt. Die Abdeckleisten sind inklusive.
Dachfenstergrösse: 065/xxx
Dekor: Kiefer
Laibungstiefe in mm: 500</t>
  </si>
  <si>
    <t>Designo Innenfutter ZIN; Breitenteile in Kiefer; Grösse: 065/xxx; Laibungstiefe: 500.</t>
  </si>
  <si>
    <t>628959</t>
  </si>
  <si>
    <t>ZIN 074/xxx Rx 50P</t>
  </si>
  <si>
    <t>5901336016855</t>
  </si>
  <si>
    <t>Roto ZIN 074/xxx Rx 50P</t>
  </si>
  <si>
    <t>Innenfutter ZIN Breitenteile
ZIN 074/xxx Rx 50P
Die Innenfutter-Teile sind schwer entflammbar, Nassraum-geeignet und biegsam, zur Anpassung an den innenliegenden Dachfensterausschnitt. Die Abdeckleisten sind inklusive.
Dachfenstergrösse: 074/xxx
Dekor: Kiefer
Laibungstiefe in mm: 500</t>
  </si>
  <si>
    <t>Designo Innenfutter ZIN; Breitenteile in Kiefer; Grösse: 074/xxx; Laibungstiefe: 500.</t>
  </si>
  <si>
    <t>628960</t>
  </si>
  <si>
    <t>ZIN 094/xxx Rx 50P</t>
  </si>
  <si>
    <t>5901336016862</t>
  </si>
  <si>
    <t>Roto ZIN 094/xxx Rx 50P</t>
  </si>
  <si>
    <t>Innenfutter ZIN Breitenteile
ZIN 094/xxx Rx 50P
Die Innenfutter-Teile sind schwer entflammbar, Nassraum-geeignet und biegsam, zur Anpassung an den innenliegenden Dachfensterausschnitt. Die Abdeckleisten sind inklusive.
Dachfenstergrösse: 094/xxx
Dekor: Kiefer
Laibungstiefe in mm: 500</t>
  </si>
  <si>
    <t>Designo Innenfutter ZIN; Breitenteile in Kiefer; Grösse: 094/xxx; Laibungstiefe: 500.</t>
  </si>
  <si>
    <t>628961</t>
  </si>
  <si>
    <t>ZIN 114/xxx Rx 50P</t>
  </si>
  <si>
    <t>5901336016879</t>
  </si>
  <si>
    <t>Roto ZIN 114/xxx Rx 50P</t>
  </si>
  <si>
    <t>Innenfutter ZIN Breitenteile
ZIN 114/xxx Rx 50P
Die Innenfutter-Teile sind schwer entflammbar, Nassraum-geeignet und biegsam, zur Anpassung an den innenliegenden Dachfensterausschnitt. Die Abdeckleisten sind inklusive.
Dachfenstergrösse: 114/xxx
Dekor: Kiefer
Laibungstiefe in mm: 500</t>
  </si>
  <si>
    <t>Designo Innenfutter ZIN; Breitenteile in Kiefer; Grösse: 114/xxx; Laibungstiefe: 500.</t>
  </si>
  <si>
    <t>628962</t>
  </si>
  <si>
    <t>ZIN 134/xxx Rx 50P</t>
  </si>
  <si>
    <t>5901336016886</t>
  </si>
  <si>
    <t>Roto ZIN 134/xxx Rx 50P</t>
  </si>
  <si>
    <t>Innenfutter ZIN Breitenteile
ZIN 134/xxx Rx 50P
Die Innenfutter-Teile sind schwer entflammbar, Nassraum-geeignet und biegsam, zur Anpassung an den innenliegenden Dachfensterausschnitt. Die Abdeckleisten sind inklusive.
Dachfenstergrösse: 134/xxx
Dekor: Kiefer
Laibungstiefe in mm: 500</t>
  </si>
  <si>
    <t>Designo Innenfutter ZIN; Breitenteile in Kiefer; Grösse: 134/xxx; Laibungstiefe: 500.</t>
  </si>
  <si>
    <t>744356</t>
  </si>
  <si>
    <t>ZIN 055/xxx Qx 50P</t>
  </si>
  <si>
    <t>5901336927816</t>
  </si>
  <si>
    <t>Roto ZIN 055/xxx Qx 50P</t>
  </si>
  <si>
    <t>Innenfutter ZIN Breitenteile
ZIN 055/xxx Qx 50P
Die Innenfutter-Teile sind schwer entflammbar, Nassraum-geeignet und biegsam, zur Anpassung an den innenliegenden Dachfensterausschnitt. Die Abdeckleisten sind inklusive.
Dachfenstergrösse: 055/xxx
Dekor: Kiefer
Laibungstiefe in mm: 500</t>
  </si>
  <si>
    <t>RotoQ Innenfutter ZIN; Breitenteile in Kiefer; Grösse: 055/xxx; Laibungstiefe: 500.</t>
  </si>
  <si>
    <t>744358</t>
  </si>
  <si>
    <t>ZIN 066/xxx Qx 50P</t>
  </si>
  <si>
    <t>5901336927830</t>
  </si>
  <si>
    <t>Roto ZIN 066/xxx Qx 50P</t>
  </si>
  <si>
    <t>Innenfutter ZIN Breitenteile
ZIN 066/xxx Qx 50P
Die Innenfutter-Teile sind schwer entflammbar, Nassraum-geeignet und biegsam, zur Anpassung an den innenliegenden Dachfensterausschnitt. Die Abdeckleisten sind inklusive.
Dachfenstergrösse: 066/xxx
Dekor: Kiefer
Laibungstiefe in mm: 500</t>
  </si>
  <si>
    <t>RotoQ Innenfutter ZIN; Breitenteile in Kiefer; Grösse: 066/xxx; Laibungstiefe: 500.</t>
  </si>
  <si>
    <t>744360</t>
  </si>
  <si>
    <t>ZIN 094/xxx Qx 50P</t>
  </si>
  <si>
    <t>5901336927854</t>
  </si>
  <si>
    <t>Roto ZIN 094/xxx Qx 50P</t>
  </si>
  <si>
    <t>Innenfutter ZIN Breitenteile
ZIN 094/xxx Qx 50P
Die Innenfutter-Teile sind schwer entflammbar, Nassraum-geeignet und biegsam, zur Anpassung an den innenliegenden Dachfensterausschnitt. Die Abdeckleisten sind inklusive.
Dachfenstergrösse: 094/xxx
Dekor: Kiefer
Laibungstiefe in mm: 500</t>
  </si>
  <si>
    <t>RotoQ Innenfutter ZIN; Breitenteile in Kiefer; Grösse: 094/xxx; Laibungstiefe: 500.</t>
  </si>
  <si>
    <t>744361</t>
  </si>
  <si>
    <t>ZIN 114/xxx Qx 50P</t>
  </si>
  <si>
    <t>5901336927861</t>
  </si>
  <si>
    <t>Roto ZIN 114/xxx Qx 50P</t>
  </si>
  <si>
    <t>Innenfutter ZIN Breitenteile
ZIN 114/xxx Qx 50P
Die Innenfutter-Teile sind schwer entflammbar, Nassraum-geeignet und biegsam, zur Anpassung an den innenliegenden Dachfensterausschnitt. Die Abdeckleisten sind inklusive.
Dachfenstergrösse: 114/xxx
Dekor: Kiefer
Laibungstiefe in mm: 500</t>
  </si>
  <si>
    <t>RotoQ Innenfutter ZIN; Breitenteile in Kiefer; Grösse: 114/xxx; Laibungstiefe: 500.</t>
  </si>
  <si>
    <t>744362</t>
  </si>
  <si>
    <t>ZIN 134/xxx Qx 50P</t>
  </si>
  <si>
    <t>5901336927878</t>
  </si>
  <si>
    <t>Roto ZIN 134/xxx Qx 50P</t>
  </si>
  <si>
    <t>Innenfutter ZIN Breitenteile
ZIN 134/xxx Qx 50P
Die Innenfutter-Teile sind schwer entflammbar, Nassraum-geeignet und biegsam, zur Anpassung an den innenliegenden Dachfensterausschnitt. Die Abdeckleisten sind inklusive.
Dachfenstergrösse: 134/xxx
Dekor: Kiefer
Laibungstiefe in mm: 500</t>
  </si>
  <si>
    <t>RotoQ Innenfutter ZIN; Breitenteile in Kiefer; Grösse: 134/xxx; Laibungstiefe: 500.</t>
  </si>
  <si>
    <t>381555</t>
  </si>
  <si>
    <t>ZIN 054/xxx Rx 40K</t>
  </si>
  <si>
    <t>3570610174912</t>
  </si>
  <si>
    <t>Roto ZIN 054/xxx Rx 40K</t>
  </si>
  <si>
    <t>Designo Innenfutter weiss Breitenteil</t>
  </si>
  <si>
    <t>Innenfutter ZIN Breitenteile
ZIN 054/xxx Rx 40K
Die Innenfutter-Teile sind schwer entflammbar, Nassraum-geeignet und biegsam, zur Anpassung an den innenliegenden Dachfensterausschnitt. Die Abdeckleisten sind inklusive.
Dachfenstergrösse: 054/xxx
Dekor: weiss
Laibungstiefe in mm: 400</t>
  </si>
  <si>
    <t>Designo Innenfutter ZIN; Breitenteile in weiss; Grösse: 054/xxx; Laibungstiefe: 400.</t>
  </si>
  <si>
    <t>381556</t>
  </si>
  <si>
    <t>ZIN 065/xxx Rx 40K</t>
  </si>
  <si>
    <t>3570610174929</t>
  </si>
  <si>
    <t>Roto ZIN 065/xxx Rx 40K</t>
  </si>
  <si>
    <t>Innenfutter ZIN Breitenteile
ZIN 065/xxx Rx 40K
Die Innenfutter-Teile sind schwer entflammbar, Nassraum-geeignet und biegsam, zur Anpassung an den innenliegenden Dachfensterausschnitt. Die Abdeckleisten sind inklusive.
Dachfenstergrösse: 065/xxx
Dekor: weiss
Laibungstiefe in mm: 400</t>
  </si>
  <si>
    <t>Designo Innenfutter ZIN; Breitenteile in weiss; Grösse: 065/xxx; Laibungstiefe: 400.</t>
  </si>
  <si>
    <t>381557</t>
  </si>
  <si>
    <t>ZIN 074/xxx Rx 40K</t>
  </si>
  <si>
    <t>3570610174936</t>
  </si>
  <si>
    <t>Roto ZIN 074/xxx Rx 40K</t>
  </si>
  <si>
    <t>Innenfutter ZIN Breitenteile
ZIN 074/xxx Rx 40K
Die Innenfutter-Teile sind schwer entflammbar, Nassraum-geeignet und biegsam, zur Anpassung an den innenliegenden Dachfensterausschnitt. Die Abdeckleisten sind inklusive.
Dachfenstergrösse: 074/xxx
Dekor: weiss
Laibungstiefe in mm: 400</t>
  </si>
  <si>
    <t>Designo Innenfutter ZIN; Breitenteile in weiss; Grösse: 074/xxx; Laibungstiefe: 400.</t>
  </si>
  <si>
    <t>381558</t>
  </si>
  <si>
    <t>ZIN 094/xxx Rx 40K</t>
  </si>
  <si>
    <t>3570610174943</t>
  </si>
  <si>
    <t>Roto ZIN 094/xxx Rx 40K</t>
  </si>
  <si>
    <t>Innenfutter ZIN Breitenteile
ZIN 094/xxx Rx 40K
Die Innenfutter-Teile sind schwer entflammbar, Nassraum-geeignet und biegsam, zur Anpassung an den innenliegenden Dachfensterausschnitt. Die Abdeckleisten sind inklusive.
Dachfenstergrösse: 094/xxx
Dekor: weiss
Laibungstiefe in mm: 400</t>
  </si>
  <si>
    <t>Designo Innenfutter ZIN; Breitenteile in weiss; Grösse: 094/xxx; Laibungstiefe: 400.</t>
  </si>
  <si>
    <t>381559</t>
  </si>
  <si>
    <t>ZIN 114/xxx Rx 40K</t>
  </si>
  <si>
    <t>3570610174950</t>
  </si>
  <si>
    <t>Roto ZIN 114/xxx Rx 40K</t>
  </si>
  <si>
    <t>Innenfutter ZIN Breitenteile
ZIN 114/xxx Rx 40K
Die Innenfutter-Teile sind schwer entflammbar, Nassraum-geeignet und biegsam, zur Anpassung an den innenliegenden Dachfensterausschnitt. Die Abdeckleisten sind inklusive.
Dachfenstergrösse: 114/xxx
Dekor: weiss
Laibungstiefe in mm: 400</t>
  </si>
  <si>
    <t>Designo Innenfutter ZIN; Breitenteile in weiss; Grösse: 114/xxx; Laibungstiefe: 400.</t>
  </si>
  <si>
    <t>381560</t>
  </si>
  <si>
    <t>ZIN 134/xxx Rx 40K</t>
  </si>
  <si>
    <t>3570610174967</t>
  </si>
  <si>
    <t>Roto ZIN 134/xxx Rx 40K</t>
  </si>
  <si>
    <t>Innenfutter ZIN Breitenteile
ZIN 134/xxx Rx 40K
Die Innenfutter-Teile sind schwer entflammbar, Nassraum-geeignet und biegsam, zur Anpassung an den innenliegenden Dachfensterausschnitt. Die Abdeckleisten sind inklusive.
Dachfenstergrösse: 134/xxx
Dekor: weiss
Laibungstiefe in mm: 400</t>
  </si>
  <si>
    <t>Designo Innenfutter ZIN; Breitenteile in weiss; Grösse: 134/xxx; Laibungstiefe: 400.</t>
  </si>
  <si>
    <t>744324</t>
  </si>
  <si>
    <t>ZIN 055/xxx Qx 40K</t>
  </si>
  <si>
    <t>5901336927496</t>
  </si>
  <si>
    <t>Roto ZIN 055/xxx Qx 40K</t>
  </si>
  <si>
    <t>RotoQ Innenfutter weiss Breitenteil</t>
  </si>
  <si>
    <t>Innenfutter ZIN Breitenteile
ZIN 055/xxx Qx 40K
Die Innenfutter-Teile sind schwer entflammbar, Nassraum-geeignet und biegsam, zur Anpassung an den innenliegenden Dachfensterausschnitt. Die Abdeckleisten sind inklusive.
Dachfenstergrösse: 055/xxx
Dekor: weiss
Laibungstiefe in mm: 400</t>
  </si>
  <si>
    <t>RotoQ Innenfutter ZIN; Breitenteile in weiss; Grösse: 055/xxx; Laibungstiefe: 400.</t>
  </si>
  <si>
    <t>744326</t>
  </si>
  <si>
    <t>ZIN 066/xxx Qx 40K</t>
  </si>
  <si>
    <t>5901336927519</t>
  </si>
  <si>
    <t>Roto ZIN 066/xxx Qx 40K</t>
  </si>
  <si>
    <t>Innenfutter ZIN Breitenteile
ZIN 066/xxx Qx 40K
Die Innenfutter-Teile sind schwer entflammbar, Nassraum-geeignet und biegsam, zur Anpassung an den innenliegenden Dachfensterausschnitt. Die Abdeckleisten sind inklusive.
Dachfenstergrösse: 066/xxx
Dekor: weiss
Laibungstiefe in mm: 400</t>
  </si>
  <si>
    <t>RotoQ Innenfutter ZIN; Breitenteile in weiss; Grösse: 066/xxx; Laibungstiefe: 400.</t>
  </si>
  <si>
    <t>744328</t>
  </si>
  <si>
    <t>ZIN 094/xxx Qx 40K</t>
  </si>
  <si>
    <t>5901336927533</t>
  </si>
  <si>
    <t>Roto ZIN 094/xxx Qx 40K</t>
  </si>
  <si>
    <t>Innenfutter ZIN Breitenteile
ZIN 094/xxx Qx 40K
Die Innenfutter-Teile sind schwer entflammbar, Nassraum-geeignet und biegsam, zur Anpassung an den innenliegenden Dachfensterausschnitt. Die Abdeckleisten sind inklusive.
Dachfenstergrösse: 094/xxx
Dekor: weiss
Laibungstiefe in mm: 400</t>
  </si>
  <si>
    <t>RotoQ Innenfutter ZIN; Breitenteile in weiss; Grösse: 094/xxx; Laibungstiefe: 400.</t>
  </si>
  <si>
    <t>744329</t>
  </si>
  <si>
    <t>ZIN 114/xxx Qx 40K</t>
  </si>
  <si>
    <t>5901336927540</t>
  </si>
  <si>
    <t>Roto ZIN 114/xxx Qx 40K</t>
  </si>
  <si>
    <t>Innenfutter ZIN Breitenteile
ZIN 114/xxx Qx 40K
Die Innenfutter-Teile sind schwer entflammbar, Nassraum-geeignet und biegsam, zur Anpassung an den innenliegenden Dachfensterausschnitt. Die Abdeckleisten sind inklusive.
Dachfenstergrösse: 114/xxx
Dekor: weiss
Laibungstiefe in mm: 400</t>
  </si>
  <si>
    <t>RotoQ Innenfutter ZIN; Breitenteile in weiss; Grösse: 114/xxx; Laibungstiefe: 400.</t>
  </si>
  <si>
    <t>744330</t>
  </si>
  <si>
    <t>ZIN 134/xxx Qx 40K</t>
  </si>
  <si>
    <t>5901336927557</t>
  </si>
  <si>
    <t>Roto ZIN 134/xxx Qx 40K</t>
  </si>
  <si>
    <t>Innenfutter ZIN Breitenteile
ZIN 134/xxx Qx 40K
Die Innenfutter-Teile sind schwer entflammbar, Nassraum-geeignet und biegsam, zur Anpassung an den innenliegenden Dachfensterausschnitt. Die Abdeckleisten sind inklusive.
Dachfenstergrösse: 134/xxx
Dekor: weiss
Laibungstiefe in mm: 400</t>
  </si>
  <si>
    <t>RotoQ Innenfutter ZIN; Breitenteile in weiss; Grösse: 134/xxx; Laibungstiefe: 400.</t>
  </si>
  <si>
    <t>382658</t>
  </si>
  <si>
    <t>ZIN 085/xxx Rx 40KAR1</t>
  </si>
  <si>
    <t>3570610175018</t>
  </si>
  <si>
    <t>Roto ZIN 085/xxx Rx 40KAR1</t>
  </si>
  <si>
    <t>Innenfutter ZIN Breitenteile
ZIN 085/xxx Rx 40KAR1
Die Innenfutter-Teile sind schwer entflammbar, Nassraum-geeignet und biegsam, zur Anpassung an den innenliegenden Dachfensterausschnitt. Die Abdeckleisten sind inklusive.
Dachfenstergrösse: 085/xxx
Dekor: weiss
Laibungstiefe in mm: 400</t>
  </si>
  <si>
    <t>Designo Innenfutter ZIN; Breitenteile in weiss; Grösse: 085/xxx; Laibungstiefe: 400.</t>
  </si>
  <si>
    <t>085/xxx</t>
  </si>
  <si>
    <t>382659</t>
  </si>
  <si>
    <t>ZIN 105/xxx Rx 40KAR1</t>
  </si>
  <si>
    <t>3570610175025</t>
  </si>
  <si>
    <t>Roto ZIN 105/xxx Rx 40KAR1</t>
  </si>
  <si>
    <t>Innenfutter ZIN Breitenteile
ZIN 105/xxx Rx 40KAR1
Die Innenfutter-Teile sind schwer entflammbar, Nassraum-geeignet und biegsam, zur Anpassung an den innenliegenden Dachfensterausschnitt. Die Abdeckleisten sind inklusive.
Dachfenstergrösse: 105/xxx
Dekor: weiss
Laibungstiefe in mm: 400</t>
  </si>
  <si>
    <t>Designo Innenfutter ZIN; Breitenteile in weiss; Grösse: 105/xxx; Laibungstiefe: 400.</t>
  </si>
  <si>
    <t>105/xxx</t>
  </si>
  <si>
    <t>565558</t>
  </si>
  <si>
    <t>ZIN 054/xxx Rx 50K</t>
  </si>
  <si>
    <t>4048001503508</t>
  </si>
  <si>
    <t>Roto ZIN 054/xxx Rx 50K</t>
  </si>
  <si>
    <t>Innenfutter ZIN Breitenteile
ZIN 054/xxx Rx 50K
Die Innenfutter-Teile sind schwer entflammbar, Nassraum-geeignet und biegsam, zur Anpassung an den innenliegenden Dachfensterausschnitt. Die Abdeckleisten sind inklusive.
Dachfenstergrösse: 054/xxx
Dekor: weiss
Laibungstiefe in mm: 500</t>
  </si>
  <si>
    <t>Designo Innenfutter ZIN; Breitenteile in weiss; Grösse: 054/xxx; Laibungstiefe: 500.</t>
  </si>
  <si>
    <t>565559</t>
  </si>
  <si>
    <t>ZIN 065/xxx Rx 50K</t>
  </si>
  <si>
    <t>3570610379881</t>
  </si>
  <si>
    <t>Roto ZIN 065/xxx Rx 50K</t>
  </si>
  <si>
    <t>Innenfutter ZIN Breitenteile
ZIN 065/xxx Rx 50K
Die Innenfutter-Teile sind schwer entflammbar, Nassraum-geeignet und biegsam, zur Anpassung an den innenliegenden Dachfensterausschnitt. Die Abdeckleisten sind inklusive.
Dachfenstergrösse: 065/xxx
Dekor: weiss
Laibungstiefe in mm: 500</t>
  </si>
  <si>
    <t>Designo Innenfutter ZIN; Breitenteile in weiss; Grösse: 065/xxx; Laibungstiefe: 500.</t>
  </si>
  <si>
    <t>565560</t>
  </si>
  <si>
    <t>ZIN 074/xxx Rx 50K</t>
  </si>
  <si>
    <t>3570610379898</t>
  </si>
  <si>
    <t>Roto ZIN 074/xxx Rx 50K</t>
  </si>
  <si>
    <t>Innenfutter ZIN Breitenteile
ZIN 074/xxx Rx 50K
Die Innenfutter-Teile sind schwer entflammbar, Nassraum-geeignet und biegsam, zur Anpassung an den innenliegenden Dachfensterausschnitt. Die Abdeckleisten sind inklusive.
Dachfenstergrösse: 074/xxx
Dekor: weiss
Laibungstiefe in mm: 500</t>
  </si>
  <si>
    <t>Designo Innenfutter ZIN; Breitenteile in weiss; Grösse: 074/xxx; Laibungstiefe: 500.</t>
  </si>
  <si>
    <t>565562</t>
  </si>
  <si>
    <t>ZIN 094/xxx Rx 50K</t>
  </si>
  <si>
    <t>3570610379911</t>
  </si>
  <si>
    <t>Roto ZIN 094/xxx Rx 50K</t>
  </si>
  <si>
    <t>Innenfutter ZIN Breitenteile
ZIN 094/xxx Rx 50K
Die Innenfutter-Teile sind schwer entflammbar, Nassraum-geeignet und biegsam, zur Anpassung an den innenliegenden Dachfensterausschnitt. Die Abdeckleisten sind inklusive.
Dachfenstergrösse: 094/xxx
Dekor: weiss
Laibungstiefe in mm: 500</t>
  </si>
  <si>
    <t>Designo Innenfutter ZIN; Breitenteile in weiss; Grösse: 094/xxx; Laibungstiefe: 500.</t>
  </si>
  <si>
    <t>565564</t>
  </si>
  <si>
    <t>ZIN 114/xxx Rx 50K</t>
  </si>
  <si>
    <t>3570610379935</t>
  </si>
  <si>
    <t>Roto ZIN 114/xxx Rx 50K</t>
  </si>
  <si>
    <t>Innenfutter ZIN Breitenteile
ZIN 114/xxx Rx 50K
Die Innenfutter-Teile sind schwer entflammbar, Nassraum-geeignet und biegsam, zur Anpassung an den innenliegenden Dachfensterausschnitt. Die Abdeckleisten sind inklusive.
Dachfenstergrösse: 114/xxx
Dekor: weiss
Laibungstiefe in mm: 500</t>
  </si>
  <si>
    <t>Designo Innenfutter ZIN; Breitenteile in weiss; Grösse: 114/xxx; Laibungstiefe: 500.</t>
  </si>
  <si>
    <t>565575</t>
  </si>
  <si>
    <t>ZIN 134/xxx Rx 50K</t>
  </si>
  <si>
    <t>3570610379942</t>
  </si>
  <si>
    <t>Roto ZIN 134/xxx Rx 50K</t>
  </si>
  <si>
    <t>Innenfutter ZIN Breitenteile
ZIN 134/xxx Rx 50K
Die Innenfutter-Teile sind schwer entflammbar, Nassraum-geeignet und biegsam, zur Anpassung an den innenliegenden Dachfensterausschnitt. Die Abdeckleisten sind inklusive.
Dachfenstergrösse: 134/xxx
Dekor: weiss
Laibungstiefe in mm: 500</t>
  </si>
  <si>
    <t>Designo Innenfutter ZIN; Breitenteile in weiss; Grösse: 134/xxx; Laibungstiefe: 500.</t>
  </si>
  <si>
    <t>744332</t>
  </si>
  <si>
    <t>ZIN 055/xxx Qx 50K</t>
  </si>
  <si>
    <t>5901336927571</t>
  </si>
  <si>
    <t>Roto ZIN 055/xxx Qx 50K</t>
  </si>
  <si>
    <t>Innenfutter ZIN Breitenteile
ZIN 055/xxx Qx 50K
Die Innenfutter-Teile sind schwer entflammbar, Nassraum-geeignet und biegsam, zur Anpassung an den innenliegenden Dachfensterausschnitt. Die Abdeckleisten sind inklusive.
Dachfenstergrösse: 055/xxx
Dekor: weiss
Laibungstiefe in mm: 500</t>
  </si>
  <si>
    <t>RotoQ Innenfutter ZIN; Breitenteile in weiss; Grösse: 055/xxx; Laibungstiefe: 500.</t>
  </si>
  <si>
    <t>744334</t>
  </si>
  <si>
    <t>ZIN 066/xxx Qx 50K</t>
  </si>
  <si>
    <t>5901336927595</t>
  </si>
  <si>
    <t>Roto ZIN 066/xxx Qx 50K</t>
  </si>
  <si>
    <t>Innenfutter ZIN Breitenteile
ZIN 066/xxx Qx 50K
Die Innenfutter-Teile sind schwer entflammbar, Nassraum-geeignet und biegsam, zur Anpassung an den innenliegenden Dachfensterausschnitt. Die Abdeckleisten sind inklusive.
Dachfenstergrösse: 066/xxx
Dekor: weiss
Laibungstiefe in mm: 500</t>
  </si>
  <si>
    <t>RotoQ Innenfutter ZIN; Breitenteile in weiss; Grösse: 066/xxx; Laibungstiefe: 500.</t>
  </si>
  <si>
    <t>744336</t>
  </si>
  <si>
    <t>ZIN 094/xxx Qx 50K</t>
  </si>
  <si>
    <t>5901336927618</t>
  </si>
  <si>
    <t>Roto ZIN 094/xxx Qx 50K</t>
  </si>
  <si>
    <t>Innenfutter ZIN Breitenteile
ZIN 094/xxx Qx 50K
Die Innenfutter-Teile sind schwer entflammbar, Nassraum-geeignet und biegsam, zur Anpassung an den innenliegenden Dachfensterausschnitt. Die Abdeckleisten sind inklusive.
Dachfenstergrösse: 094/xxx
Dekor: weiss
Laibungstiefe in mm: 500</t>
  </si>
  <si>
    <t>RotoQ Innenfutter ZIN; Breitenteile in weiss; Grösse: 094/xxx; Laibungstiefe: 500.</t>
  </si>
  <si>
    <t>744337</t>
  </si>
  <si>
    <t>ZIN 114/xxx Qx 50K</t>
  </si>
  <si>
    <t>5901336927625</t>
  </si>
  <si>
    <t>Roto ZIN 114/xxx Qx 50K</t>
  </si>
  <si>
    <t>Innenfutter ZIN Breitenteile
ZIN 114/xxx Qx 50K
Die Innenfutter-Teile sind schwer entflammbar, Nassraum-geeignet und biegsam, zur Anpassung an den innenliegenden Dachfensterausschnitt. Die Abdeckleisten sind inklusive.
Dachfenstergrösse: 114/xxx
Dekor: weiss
Laibungstiefe in mm: 500</t>
  </si>
  <si>
    <t>RotoQ Innenfutter ZIN; Breitenteile in weiss; Grösse: 114/xxx; Laibungstiefe: 500.</t>
  </si>
  <si>
    <t>744338</t>
  </si>
  <si>
    <t>ZIN 134/xxx Qx 50K</t>
  </si>
  <si>
    <t>5901336927632</t>
  </si>
  <si>
    <t>Roto ZIN 134/xxx Qx 50K</t>
  </si>
  <si>
    <t>Innenfutter ZIN Breitenteile
ZIN 134/xxx Qx 50K
Die Innenfutter-Teile sind schwer entflammbar, Nassraum-geeignet und biegsam, zur Anpassung an den innenliegenden Dachfensterausschnitt. Die Abdeckleisten sind inklusive.
Dachfenstergrösse: 134/xxx
Dekor: weiss
Laibungstiefe in mm: 500</t>
  </si>
  <si>
    <t>RotoQ Innenfutter ZIN; Breitenteile in weiss; Grösse: 134/xxx; Laibungstiefe: 500.</t>
  </si>
  <si>
    <t>565561</t>
  </si>
  <si>
    <t>ZIN 085/xxx Rx 50KAR1</t>
  </si>
  <si>
    <t>3570610379904</t>
  </si>
  <si>
    <t>Roto ZIN 085/xxx Rx 50KAR1</t>
  </si>
  <si>
    <t>Innenfutter ZIN Breitenteile
ZIN 085/xxx Rx 50KAR1
Die Innenfutter-Teile sind schwer entflammbar, Nassraum-geeignet und biegsam, zur Anpassung an den innenliegenden Dachfensterausschnitt. Die Abdeckleisten sind inklusive.
Dachfenstergrösse: 085/xxx
Dekor: weiss
Laibungstiefe in mm: 500</t>
  </si>
  <si>
    <t>Designo Innenfutter ZIN; Breitenteile in weiss; Grösse: 085/xxx; Laibungstiefe: 500.</t>
  </si>
  <si>
    <t>565563</t>
  </si>
  <si>
    <t>ZIN 105/xxx Rx 50KAR1</t>
  </si>
  <si>
    <t>3570610379928</t>
  </si>
  <si>
    <t>Roto ZIN 105/xxx Rx 50KAR1</t>
  </si>
  <si>
    <t>Innenfutter ZIN Breitenteile
ZIN 105/xxx Rx 50KAR1
Die Innenfutter-Teile sind schwer entflammbar, Nassraum-geeignet und biegsam, zur Anpassung an den innenliegenden Dachfensterausschnitt. Die Abdeckleisten sind inklusive.
Dachfenstergrösse: 105/xxx
Dekor: weiss
Laibungstiefe in mm: 500</t>
  </si>
  <si>
    <t>Designo Innenfutter ZIN; Breitenteile in weiss; Grösse: 105/xxx; Laibungstiefe: 500.</t>
  </si>
  <si>
    <t>607666</t>
  </si>
  <si>
    <t>ZIN 054/xxx RX 40KFBA</t>
  </si>
  <si>
    <t>3570610413660</t>
  </si>
  <si>
    <t>Roto ZIN 054/xxx RX 40KFBA</t>
  </si>
  <si>
    <t>Designo; Classic Innenfutter weiss Fensterbank</t>
  </si>
  <si>
    <t>Designo R4 Schwingfenster,Designo R6 Schwingfenster,Designo R6 Tronic Schwingfenster,Designo R7 Hoch-Schwingfenster,Designo R8 Klapp-Schwingfenster,Designo i8 Comfort-Dachfenster,Classic 43,Classic 73,Classic 84,Classic 6x,Classic 7x,Classic 8x</t>
  </si>
  <si>
    <t>R113,R4R7,R6R8,i8,4373,6x84,6x8x,84R8</t>
  </si>
  <si>
    <t>Innenfutter ZIN FBA</t>
  </si>
  <si>
    <t>Innenfutter ZIN FBA Fensterbank
ZIN 054/xxx RX 40KFBA
Die Innenfutter-Teile sind schwer entflammbar und Nassraum-geeignet.
Dachfenstergrösse: 054/xxx
Dekor: weiss
Laibungstiefe in mm: 400</t>
  </si>
  <si>
    <t>Designo; Classic Innenfutter ZIN FBA; Fensterbank in weiss; Grösse: 054/xxx; Laibungstiefe: 400.</t>
  </si>
  <si>
    <t>Images/7c52a48a-33cb-11e7-81d7-0050568765c9.jpg</t>
  </si>
  <si>
    <t>Classic,Designo</t>
  </si>
  <si>
    <t>Fensterbank</t>
  </si>
  <si>
    <t>607667</t>
  </si>
  <si>
    <t>ZIN 065/xxx Rx 40KFBA</t>
  </si>
  <si>
    <t>3570610414476</t>
  </si>
  <si>
    <t>Roto ZIN 065/xxx Rx 40KFBA</t>
  </si>
  <si>
    <t>Innenfutter ZIN FBA Fensterbank
ZIN 065/xxx Rx 40KFBA
Die Innenfutter-Teile sind schwer entflammbar und Nassraum-geeignet.
Dachfenstergrösse: 065/xxx
Dekor: weiss
Laibungstiefe in mm: 400</t>
  </si>
  <si>
    <t>Designo; Classic Innenfutter ZIN FBA; Fensterbank in weiss; Grösse: 065/xxx; Laibungstiefe: 400.</t>
  </si>
  <si>
    <t>607668</t>
  </si>
  <si>
    <t>ZIN 074/xxx RX 40KFBA</t>
  </si>
  <si>
    <t>3570610414483</t>
  </si>
  <si>
    <t>Roto ZIN 074/xxx RX 40KFBA</t>
  </si>
  <si>
    <t>Innenfutter ZIN FBA Fensterbank
ZIN 074/xxx RX 40KFBA
Die Innenfutter-Teile sind schwer entflammbar und Nassraum-geeignet.
Dachfenstergrösse: 074/xxx
Dekor: weiss
Laibungstiefe in mm: 400</t>
  </si>
  <si>
    <t>Designo; Classic Innenfutter ZIN FBA; Fensterbank in weiss; Grösse: 074/xxx; Laibungstiefe: 400.</t>
  </si>
  <si>
    <t>607669</t>
  </si>
  <si>
    <t>ZIN 094/xxx Rx 40KFBA</t>
  </si>
  <si>
    <t>3570610414490</t>
  </si>
  <si>
    <t>Roto ZIN 094/xxx Rx 40KFBA</t>
  </si>
  <si>
    <t>Innenfutter ZIN FBA Fensterbank
ZIN 094/xxx Rx 40KFBA
Die Innenfutter-Teile sind schwer entflammbar und Nassraum-geeignet.
Dachfenstergrösse: 094/xxx
Dekor: weiss
Laibungstiefe in mm: 400</t>
  </si>
  <si>
    <t>Designo; Classic Innenfutter ZIN FBA; Fensterbank in weiss; Grösse: 094/xxx; Laibungstiefe: 400.</t>
  </si>
  <si>
    <t>607670</t>
  </si>
  <si>
    <t>ZIN 114/xxx RX 40KFBA</t>
  </si>
  <si>
    <t>3570610414506</t>
  </si>
  <si>
    <t>Roto ZIN 114/xxx RX 40KFBA</t>
  </si>
  <si>
    <t>Innenfutter ZIN FBA Fensterbank
ZIN 114/xxx RX 40KFBA
Die Innenfutter-Teile sind schwer entflammbar und Nassraum-geeignet.
Dachfenstergrösse: 114/xxx
Dekor: weiss
Laibungstiefe in mm: 400</t>
  </si>
  <si>
    <t>Designo; Classic Innenfutter ZIN FBA; Fensterbank in weiss; Grösse: 114/xxx; Laibungstiefe: 400.</t>
  </si>
  <si>
    <t>607671</t>
  </si>
  <si>
    <t>ZIN 134/xxx Rx 40KFBA</t>
  </si>
  <si>
    <t>3570610414513</t>
  </si>
  <si>
    <t>Roto ZIN 134/xxx Rx 40KFBA</t>
  </si>
  <si>
    <t>Innenfutter ZIN FBA Fensterbank
ZIN 134/xxx Rx 40KFBA
Die Innenfutter-Teile sind schwer entflammbar und Nassraum-geeignet.
Dachfenstergrösse: 134/xxx
Dekor: weiss
Laibungstiefe in mm: 400</t>
  </si>
  <si>
    <t>Designo; Classic Innenfutter ZIN FBA; Fensterbank in weiss; Grösse: 134/xxx; Laibungstiefe: 400.</t>
  </si>
  <si>
    <t>629000</t>
  </si>
  <si>
    <t>ZIN 054/xxx Rx GVSU</t>
  </si>
  <si>
    <t>5901336017258</t>
  </si>
  <si>
    <t>Roto ZIN 054/xxx Rx GVSU</t>
  </si>
  <si>
    <t>Designo; Classic Innenfutter Golden Oak Verbindung1x2</t>
  </si>
  <si>
    <t>Innenfutter ZIN VSU</t>
  </si>
  <si>
    <t>Innenfutter ZIN VSU Verbindungs-Set 1x2
ZIN 054/xxx Rx GVSU
Die Innenfutter-Teile sind schwer entflammbar, Nassraum-geeignet und biegsam, zur Anpassung an den innenliegenden Dachfensterausschnitt.
Dachfenstergrösse: 054/xxx
Dekor: Golden Oak
Laibungstiefe in mm: 400</t>
  </si>
  <si>
    <t>Designo; Classic Innenfutter ZIN VSU; Verbindungs-Set 1x2 in Golden Oak; Grösse: 054/xxx; Laibungstiefe: 400.</t>
  </si>
  <si>
    <t>Images/c214ac3b-3467-11e7-81d7-0050568765c9.jpg</t>
  </si>
  <si>
    <t>Verbindungs-Set 1x2</t>
  </si>
  <si>
    <t>629001</t>
  </si>
  <si>
    <t>ZIN 065/xxx RX GVSU</t>
  </si>
  <si>
    <t>5901336017265</t>
  </si>
  <si>
    <t>Roto ZIN 065/xxx RX GVSU</t>
  </si>
  <si>
    <t>Innenfutter ZIN VSU Verbindungs-Set 1x2
ZIN 065/xxx RX GVSU
Die Innenfutter-Teile sind schwer entflammbar, Nassraum-geeignet und biegsam, zur Anpassung an den innenliegenden Dachfensterausschnitt.
Dachfenstergrösse: 065/xxx
Dekor: Golden Oak
Laibungstiefe in mm: 400</t>
  </si>
  <si>
    <t>Designo; Classic Innenfutter ZIN VSU; Verbindungs-Set 1x2 in Golden Oak; Grösse: 065/xxx; Laibungstiefe: 400.</t>
  </si>
  <si>
    <t>629002</t>
  </si>
  <si>
    <t>ZIN 074/xxx Rx GVSU</t>
  </si>
  <si>
    <t>5901336017272</t>
  </si>
  <si>
    <t>Roto ZIN 074/xxx Rx GVSU</t>
  </si>
  <si>
    <t>Innenfutter ZIN VSU Verbindungs-Set 1x2
ZIN 074/xxx Rx GVSU
Die Innenfutter-Teile sind schwer entflammbar, Nassraum-geeignet und biegsam, zur Anpassung an den innenliegenden Dachfensterausschnitt.
Dachfenstergrösse: 074/xxx
Dekor: Golden Oak
Laibungstiefe in mm: 400</t>
  </si>
  <si>
    <t>Designo; Classic Innenfutter ZIN VSU; Verbindungs-Set 1x2 in Golden Oak; Grösse: 074/xxx; Laibungstiefe: 400.</t>
  </si>
  <si>
    <t>629003</t>
  </si>
  <si>
    <t>ZIN 094/xxx Rx GVSU</t>
  </si>
  <si>
    <t>5901336017289</t>
  </si>
  <si>
    <t>Roto ZIN 094/xxx Rx GVSU</t>
  </si>
  <si>
    <t>Innenfutter ZIN VSU Verbindungs-Set 1x2
ZIN 094/xxx Rx GVSU
Die Innenfutter-Teile sind schwer entflammbar, Nassraum-geeignet und biegsam, zur Anpassung an den innenliegenden Dachfensterausschnitt.
Dachfenstergrösse: 094/xxx
Dekor: Golden Oak
Laibungstiefe in mm: 400</t>
  </si>
  <si>
    <t>Designo; Classic Innenfutter ZIN VSU; Verbindungs-Set 1x2 in Golden Oak; Grösse: 094/xxx; Laibungstiefe: 400.</t>
  </si>
  <si>
    <t>629004</t>
  </si>
  <si>
    <t>ZIN 114/xxx Rx GVSU</t>
  </si>
  <si>
    <t>5901336017296</t>
  </si>
  <si>
    <t>Roto ZIN 114/xxx Rx GVSU</t>
  </si>
  <si>
    <t>Innenfutter ZIN VSU Verbindungs-Set 1x2
ZIN 114/xxx Rx GVSU
Die Innenfutter-Teile sind schwer entflammbar, Nassraum-geeignet und biegsam, zur Anpassung an den innenliegenden Dachfensterausschnitt.
Dachfenstergrösse: 114/xxx
Dekor: Golden Oak
Laibungstiefe in mm: 400</t>
  </si>
  <si>
    <t>Designo; Classic Innenfutter ZIN VSU; Verbindungs-Set 1x2 in Golden Oak; Grösse: 114/xxx; Laibungstiefe: 400.</t>
  </si>
  <si>
    <t>629005</t>
  </si>
  <si>
    <t>ZIN 134/xxx RX GVSU</t>
  </si>
  <si>
    <t>5901336017302</t>
  </si>
  <si>
    <t>Roto ZIN 134/xxx RX GVSU</t>
  </si>
  <si>
    <t>Innenfutter ZIN VSU Verbindungs-Set 1x2
ZIN 134/xxx RX GVSU
Die Innenfutter-Teile sind schwer entflammbar, Nassraum-geeignet und biegsam, zur Anpassung an den innenliegenden Dachfensterausschnitt.
Dachfenstergrösse: 134/xxx
Dekor: Golden Oak
Laibungstiefe in mm: 400</t>
  </si>
  <si>
    <t>Designo; Classic Innenfutter ZIN VSU; Verbindungs-Set 1x2 in Golden Oak; Grösse: 134/xxx; Laibungstiefe: 400.</t>
  </si>
  <si>
    <t>628969</t>
  </si>
  <si>
    <t>ZIN 054/xxx RX PVSU</t>
  </si>
  <si>
    <t>5901336016954</t>
  </si>
  <si>
    <t>Roto ZIN 054/xxx RX PVSU</t>
  </si>
  <si>
    <t>Designo; Classic Innenfutter Kiefer Verbindung1x2</t>
  </si>
  <si>
    <t>Innenfutter ZIN VSU Verbindungs-Set 1x2
ZIN 054/xxx RX PVSU
Die Innenfutter-Teile sind schwer entflammbar, Nassraum-geeignet und biegsam, zur Anpassung an den innenliegenden Dachfensterausschnitt.
Dachfenstergrösse: 054/xxx
Dekor: Kiefer
Laibungstiefe in mm: 400</t>
  </si>
  <si>
    <t>Designo; Classic Innenfutter ZIN VSU; Verbindungs-Set 1x2 in Kiefer; Grösse: 054/xxx; Laibungstiefe: 400.</t>
  </si>
  <si>
    <t>628970</t>
  </si>
  <si>
    <t>ZIN 065/xxx Rx PVSU</t>
  </si>
  <si>
    <t>5901336016961</t>
  </si>
  <si>
    <t>Roto ZIN 065/xxx Rx PVSU</t>
  </si>
  <si>
    <t>Innenfutter ZIN VSU Verbindungs-Set 1x2
ZIN 065/xxx Rx PVSU
Die Innenfutter-Teile sind schwer entflammbar, Nassraum-geeignet und biegsam, zur Anpassung an den innenliegenden Dachfensterausschnitt.
Dachfenstergrösse: 065/xxx
Dekor: Kiefer
Laibungstiefe in mm: 400</t>
  </si>
  <si>
    <t>Designo; Classic Innenfutter ZIN VSU; Verbindungs-Set 1x2 in Kiefer; Grösse: 065/xxx; Laibungstiefe: 400.</t>
  </si>
  <si>
    <t>628971</t>
  </si>
  <si>
    <t>ZIN 074/xxx RX PVSU</t>
  </si>
  <si>
    <t>5901336016978</t>
  </si>
  <si>
    <t>Roto ZIN 074/xxx RX PVSU</t>
  </si>
  <si>
    <t>Innenfutter ZIN VSU Verbindungs-Set 1x2
ZIN 074/xxx RX PVSU
Die Innenfutter-Teile sind schwer entflammbar, Nassraum-geeignet und biegsam, zur Anpassung an den innenliegenden Dachfensterausschnitt.
Dachfenstergrösse: 074/xxx
Dekor: Kiefer
Laibungstiefe in mm: 400</t>
  </si>
  <si>
    <t>Designo; Classic Innenfutter ZIN VSU; Verbindungs-Set 1x2 in Kiefer; Grösse: 074/xxx; Laibungstiefe: 400.</t>
  </si>
  <si>
    <t>628973</t>
  </si>
  <si>
    <t>ZIN 094/xxx RX PVSU</t>
  </si>
  <si>
    <t>5901336016985</t>
  </si>
  <si>
    <t>Roto ZIN 094/xxx RX PVSU</t>
  </si>
  <si>
    <t>Innenfutter ZIN VSU Verbindungs-Set 1x2
ZIN 094/xxx RX PVSU
Die Innenfutter-Teile sind schwer entflammbar, Nassraum-geeignet und biegsam, zur Anpassung an den innenliegenden Dachfensterausschnitt.
Dachfenstergrösse: 094/xxx
Dekor: Kiefer
Laibungstiefe in mm: 400</t>
  </si>
  <si>
    <t>Designo; Classic Innenfutter ZIN VSU; Verbindungs-Set 1x2 in Kiefer; Grösse: 094/xxx; Laibungstiefe: 400.</t>
  </si>
  <si>
    <t>628974</t>
  </si>
  <si>
    <t>ZIN 114/xxx RX PVSU</t>
  </si>
  <si>
    <t>5901336016992</t>
  </si>
  <si>
    <t>Roto ZIN 114/xxx RX PVSU</t>
  </si>
  <si>
    <t>Innenfutter ZIN VSU Verbindungs-Set 1x2
ZIN 114/xxx RX PVSU
Die Innenfutter-Teile sind schwer entflammbar, Nassraum-geeignet und biegsam, zur Anpassung an den innenliegenden Dachfensterausschnitt.
Dachfenstergrösse: 114/xxx
Dekor: Kiefer
Laibungstiefe in mm: 400</t>
  </si>
  <si>
    <t>Designo; Classic Innenfutter ZIN VSU; Verbindungs-Set 1x2 in Kiefer; Grösse: 114/xxx; Laibungstiefe: 400.</t>
  </si>
  <si>
    <t>628975</t>
  </si>
  <si>
    <t>ZIN 134/xxx Rx PVSU</t>
  </si>
  <si>
    <t>5901336017005</t>
  </si>
  <si>
    <t>Roto ZIN 134/xxx Rx PVSU</t>
  </si>
  <si>
    <t>Innenfutter ZIN VSU Verbindungs-Set 1x2
ZIN 134/xxx Rx PVSU
Die Innenfutter-Teile sind schwer entflammbar, Nassraum-geeignet und biegsam, zur Anpassung an den innenliegenden Dachfensterausschnitt.
Dachfenstergrösse: 134/xxx
Dekor: Kiefer
Laibungstiefe in mm: 400</t>
  </si>
  <si>
    <t>Designo; Classic Innenfutter ZIN VSU; Verbindungs-Set 1x2 in Kiefer; Grösse: 134/xxx; Laibungstiefe: 400.</t>
  </si>
  <si>
    <t>382138</t>
  </si>
  <si>
    <t>ZIN 054/xxx Rx KVSU</t>
  </si>
  <si>
    <t>3570610182139</t>
  </si>
  <si>
    <t>Roto ZIN 054/xxx Rx KVSU</t>
  </si>
  <si>
    <t>Designo; Classic Innenfutter weiss Verbindung1x2</t>
  </si>
  <si>
    <t>Innenfutter ZIN VSU Verbindungs-Set 1x2
ZIN 054/xxx Rx KVSU
Die Innenfutter-Teile sind schwer entflammbar, Nassraum-geeignet und biegsam, zur Anpassung an den innenliegenden Dachfensterausschnitt.
Dachfenstergrösse: 054/xxx
Dekor: weiss
Laibungstiefe in mm: 400</t>
  </si>
  <si>
    <t>Designo; Classic Innenfutter ZIN VSU; Verbindungs-Set 1x2 in weiss; Grösse: 054/xxx; Laibungstiefe: 400.</t>
  </si>
  <si>
    <t>382139</t>
  </si>
  <si>
    <t>ZIN 065/xxx RX KVSU</t>
  </si>
  <si>
    <t>3570610182207</t>
  </si>
  <si>
    <t>Roto ZIN 065/xxx RX KVSU</t>
  </si>
  <si>
    <t>Innenfutter ZIN VSU Verbindungs-Set 1x2
ZIN 065/xxx RX KVSU
Die Innenfutter-Teile sind schwer entflammbar, Nassraum-geeignet und biegsam, zur Anpassung an den innenliegenden Dachfensterausschnitt.
Dachfenstergrösse: 065/xxx
Dekor: weiss
Laibungstiefe in mm: 400</t>
  </si>
  <si>
    <t>Designo; Classic Innenfutter ZIN VSU; Verbindungs-Set 1x2 in weiss; Grösse: 065/xxx; Laibungstiefe: 400.</t>
  </si>
  <si>
    <t>382140</t>
  </si>
  <si>
    <t>ZIN 074/xxx Rx KVSU</t>
  </si>
  <si>
    <t>3570610182146</t>
  </si>
  <si>
    <t>Roto ZIN 074/xxx Rx KVSU</t>
  </si>
  <si>
    <t>Innenfutter ZIN VSU Verbindungs-Set 1x2
ZIN 074/xxx Rx KVSU
Die Innenfutter-Teile sind schwer entflammbar, Nassraum-geeignet und biegsam, zur Anpassung an den innenliegenden Dachfensterausschnitt.
Dachfenstergrösse: 074/xxx
Dekor: weiss
Laibungstiefe in mm: 400</t>
  </si>
  <si>
    <t>Designo; Classic Innenfutter ZIN VSU; Verbindungs-Set 1x2 in weiss; Grösse: 074/xxx; Laibungstiefe: 400.</t>
  </si>
  <si>
    <t>382141</t>
  </si>
  <si>
    <t>ZIN 094/xxx Rx KVSU</t>
  </si>
  <si>
    <t>3570610182160</t>
  </si>
  <si>
    <t>Roto ZIN 094/xxx Rx KVSU</t>
  </si>
  <si>
    <t>Innenfutter ZIN VSU Verbindungs-Set 1x2
ZIN 094/xxx Rx KVSU
Die Innenfutter-Teile sind schwer entflammbar, Nassraum-geeignet und biegsam, zur Anpassung an den innenliegenden Dachfensterausschnitt.
Dachfenstergrösse: 094/xxx
Dekor: weiss
Laibungstiefe in mm: 400</t>
  </si>
  <si>
    <t>Designo; Classic Innenfutter ZIN VSU; Verbindungs-Set 1x2 in weiss; Grösse: 094/xxx; Laibungstiefe: 400.</t>
  </si>
  <si>
    <t>382142</t>
  </si>
  <si>
    <t>ZIN 114/xxx Rx KVSU</t>
  </si>
  <si>
    <t>3570610182191</t>
  </si>
  <si>
    <t>Roto ZIN 114/xxx Rx KVSU</t>
  </si>
  <si>
    <t>Innenfutter ZIN VSU Verbindungs-Set 1x2
ZIN 114/xxx Rx KVSU
Die Innenfutter-Teile sind schwer entflammbar, Nassraum-geeignet und biegsam, zur Anpassung an den innenliegenden Dachfensterausschnitt.
Dachfenstergrösse: 114/xxx
Dekor: weiss
Laibungstiefe in mm: 400</t>
  </si>
  <si>
    <t>Designo; Classic Innenfutter ZIN VSU; Verbindungs-Set 1x2 in weiss; Grösse: 114/xxx; Laibungstiefe: 400.</t>
  </si>
  <si>
    <t>382143</t>
  </si>
  <si>
    <t>ZIN 134/xxx RX KVSU</t>
  </si>
  <si>
    <t>3570610182184</t>
  </si>
  <si>
    <t>Roto ZIN 134/xxx RX KVSU</t>
  </si>
  <si>
    <t>Innenfutter ZIN VSU Verbindungs-Set 1x2
ZIN 134/xxx RX KVSU
Die Innenfutter-Teile sind schwer entflammbar, Nassraum-geeignet und biegsam, zur Anpassung an den innenliegenden Dachfensterausschnitt.
Dachfenstergrösse: 134/xxx
Dekor: weiss
Laibungstiefe in mm: 400</t>
  </si>
  <si>
    <t>Designo; Classic Innenfutter ZIN VSU; Verbindungs-Set 1x2 in weiss; Grösse: 134/xxx; Laibungstiefe: 400.</t>
  </si>
  <si>
    <t>834353</t>
  </si>
  <si>
    <t>ZIN xxx/118 Rx WEKS</t>
  </si>
  <si>
    <t>5901337194446</t>
  </si>
  <si>
    <t>Roto ZIN xxx/118 Rx WEKS</t>
  </si>
  <si>
    <t>Designo Innenfutter Holz weiss Massivholzverkl. Koppelsp.</t>
  </si>
  <si>
    <t>Massivholzverkleidung Koppelsparren ZIN EKS</t>
  </si>
  <si>
    <t>Massivholzverkleidung Koppelsparren ZIN EKS
ZIN xxx/118 Rx WEKS
Die Massivholzverkleidung wird kombiniert mit dem bauseitigen Innenfutter.
Dachfenstergrösse: xxx/118
Dekor: Holz weiss</t>
  </si>
  <si>
    <t>Designo Massivholzverkleidung Koppelsparren ZIN EKS; Massivholzverkleidung Koppelsparren in Holz weiss; Grösse: xxx/118.</t>
  </si>
  <si>
    <t>Images/b1108954-f013-11e9-80dd-005056af9054.jpg</t>
  </si>
  <si>
    <t>Massivholzverkleidung Koppelsparren</t>
  </si>
  <si>
    <t>Holz weiss</t>
  </si>
  <si>
    <t>834354</t>
  </si>
  <si>
    <t>ZIN xxx/140 Rx WEKS</t>
  </si>
  <si>
    <t>5901337194453</t>
  </si>
  <si>
    <t>Roto ZIN xxx/140 Rx WEKS</t>
  </si>
  <si>
    <t>Massivholzverkleidung Koppelsparren ZIN EKS
ZIN xxx/140 Rx WEKS
Die Massivholzverkleidung wird kombiniert mit dem bauseitigen Innenfutter.
Dachfenstergrösse: xxx/140
Dekor: Holz weiss</t>
  </si>
  <si>
    <t>Designo Massivholzverkleidung Koppelsparren ZIN EKS; Massivholzverkleidung Koppelsparren in Holz weiss; Grösse: xxx/140.</t>
  </si>
  <si>
    <t>834380</t>
  </si>
  <si>
    <t>ZIN xxx/160 Rx WEKS</t>
  </si>
  <si>
    <t>5901337194460</t>
  </si>
  <si>
    <t>Roto ZIN xxx/160 Rx WEKS</t>
  </si>
  <si>
    <t>Massivholzverkleidung Koppelsparren ZIN EKS
ZIN xxx/160 Rx WEKS
Die Massivholzverkleidung wird kombiniert mit dem bauseitigen Innenfutter.
Dachfenstergrösse: xxx/160
Dekor: Holz weiss</t>
  </si>
  <si>
    <t>Designo Massivholzverkleidung Koppelsparren ZIN EKS; Massivholzverkleidung Koppelsparren in Holz weiss; Grösse: xxx/160.</t>
  </si>
  <si>
    <t>835697</t>
  </si>
  <si>
    <t>ZIN xxx/078 Rx WEKS</t>
  </si>
  <si>
    <t>5901337194743</t>
  </si>
  <si>
    <t>Roto ZIN xxx/078 Rx WEKS</t>
  </si>
  <si>
    <t>Massivholzverkleidung Koppelsparren ZIN EKS
ZIN xxx/078 Rx WEKS
Die Massivholzverkleidung wird kombiniert mit dem bauseitigen Innenfutter.
Dachfenstergrösse: xxx/078
Dekor: Holz weiss</t>
  </si>
  <si>
    <t>Designo Massivholzverkleidung Koppelsparren ZIN EKS; Massivholzverkleidung Koppelsparren in Holz weiss; Grösse: xxx/078.</t>
  </si>
  <si>
    <t>835698</t>
  </si>
  <si>
    <t>ZIN xxx/098 Rx WEKS</t>
  </si>
  <si>
    <t>5901337194750</t>
  </si>
  <si>
    <t>Roto ZIN xxx/098 Rx WEKS</t>
  </si>
  <si>
    <t>Massivholzverkleidung Koppelsparren ZIN EKS
ZIN xxx/098 Rx WEKS
Die Massivholzverkleidung wird kombiniert mit dem bauseitigen Innenfutter.
Dachfenstergrösse: xxx/098
Dekor: Holz weiss</t>
  </si>
  <si>
    <t>Designo Massivholzverkleidung Koppelsparren ZIN EKS; Massivholzverkleidung Koppelsparren in Holz weiss; Grösse: xxx/098.</t>
  </si>
  <si>
    <t>891665</t>
  </si>
  <si>
    <t>ZIN xxx/180 Rx WEKS</t>
  </si>
  <si>
    <t>5901337635529</t>
  </si>
  <si>
    <t>Roto ZIN xxx/180 Rx WEKS</t>
  </si>
  <si>
    <t xml:space="preserve">Designo Innenfutter Holz weiss </t>
  </si>
  <si>
    <t>i8,R6R8</t>
  </si>
  <si>
    <t>Massivholzverkleidung Koppelsparren ZIN EKS
ZIN xxx/180 Rx WEKS
Die Massivholzverkleidung wird kombiniert mit dem bauseitigen Innenfutter.
Dachfenstergrösse: xxx/180
Dekor: Holz weiss</t>
  </si>
  <si>
    <t>Designo Massivholzverkleidung Koppelsparren ZIN EKS; Massivholzverkleidung Koppelsparren in Holz weiss; Grösse: xxx/180.</t>
  </si>
  <si>
    <t>ZRO</t>
  </si>
  <si>
    <t>Rollladen</t>
  </si>
  <si>
    <t>Hitzeschutz,Kälteschutz,Verdunkelung</t>
  </si>
  <si>
    <t>nicht geeignet</t>
  </si>
  <si>
    <t>sehr gut geeignet</t>
  </si>
  <si>
    <t>Aussenausstattung</t>
  </si>
  <si>
    <t>Aussenrollladen</t>
  </si>
  <si>
    <t>Schlafzimmer,Wohnzimmer,Kinderschlafzimmer,Kinderspielzimmer,Esszimmer,Küche,Bad,Gästezimmer,Büro,Eingangsbereich,Treppenhaus</t>
  </si>
  <si>
    <t>Anthrazit Metallic</t>
  </si>
  <si>
    <t>R703</t>
  </si>
  <si>
    <t>744840</t>
  </si>
  <si>
    <t>ZRO E 055/070 Qx__2</t>
  </si>
  <si>
    <t>4048001834206</t>
  </si>
  <si>
    <t>Roto ZRO E 055/070 Qx__2</t>
  </si>
  <si>
    <t>RotoQ Rollladen Elektro Anthr.Metallic</t>
  </si>
  <si>
    <t>RotoQ Aussenrollladen ZRO</t>
  </si>
  <si>
    <t>RotoQ Aussenrollladen ZRO
ZRO E 055/07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70.</t>
  </si>
  <si>
    <t>Images/37cd3b0b-a6db-11e8-abe2-0050568765c9.jpg</t>
  </si>
  <si>
    <t>744841</t>
  </si>
  <si>
    <t>ZRO E 055/078 Qx__2</t>
  </si>
  <si>
    <t>4048001834213</t>
  </si>
  <si>
    <t>Roto ZRO E 055/078 Qx__2</t>
  </si>
  <si>
    <t>Dachfenster mit Standardmass,Austausch Roto AR1</t>
  </si>
  <si>
    <t>RotoQ Aussenrollladen ZRO
ZRO E 055/07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78.</t>
  </si>
  <si>
    <t>744842</t>
  </si>
  <si>
    <t>ZRO E 055/098 Qx__2</t>
  </si>
  <si>
    <t>4048001834220</t>
  </si>
  <si>
    <t>Roto ZRO E 055/098 Qx__2</t>
  </si>
  <si>
    <t>RotoQ Aussenrollladen ZRO
ZRO E 055/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98.</t>
  </si>
  <si>
    <t>744843</t>
  </si>
  <si>
    <t>ZRO E 055/118 Qx__2</t>
  </si>
  <si>
    <t>4048001834237</t>
  </si>
  <si>
    <t>Roto ZRO E 055/118 Qx__2</t>
  </si>
  <si>
    <t>RotoQ Aussenrollladen ZRO
ZRO E 055/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118.</t>
  </si>
  <si>
    <t>744846</t>
  </si>
  <si>
    <t>ZRO E 066/118 Qx__2</t>
  </si>
  <si>
    <t>4048001834268</t>
  </si>
  <si>
    <t>Roto ZRO E 066/118 Qx__2</t>
  </si>
  <si>
    <t>RotoQ Aussenrollladen ZRO
ZRO E 066/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66/118.</t>
  </si>
  <si>
    <t>744847</t>
  </si>
  <si>
    <t>ZRO E 066/140 Qx__2</t>
  </si>
  <si>
    <t>4048001834275</t>
  </si>
  <si>
    <t>Roto ZRO E 066/140 Qx__2</t>
  </si>
  <si>
    <t>RotoQ Aussenrollladen ZRO
ZRO E 066/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66/140.</t>
  </si>
  <si>
    <t>744848</t>
  </si>
  <si>
    <t>ZRO E 070/118 Qx__2</t>
  </si>
  <si>
    <t>4048001834282</t>
  </si>
  <si>
    <t>Roto ZRO E 070/118 Qx__2</t>
  </si>
  <si>
    <t>RotoQ Aussenrollladen ZRO
ZRO E 070/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0/118.</t>
  </si>
  <si>
    <t>744851</t>
  </si>
  <si>
    <t>ZRO E 078/098 Qx__2</t>
  </si>
  <si>
    <t>4048001834312</t>
  </si>
  <si>
    <t>Roto ZRO E 078/098 Qx__2</t>
  </si>
  <si>
    <t>RotoQ Aussenrollladen ZRO
ZRO E 078/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098.</t>
  </si>
  <si>
    <t>744852</t>
  </si>
  <si>
    <t>ZRO E 078/118 Qx__2</t>
  </si>
  <si>
    <t>4048001834329</t>
  </si>
  <si>
    <t>Roto ZRO E 078/118 Qx__2</t>
  </si>
  <si>
    <t>RotoQ Aussenrollladen ZRO
ZRO E 078/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118.</t>
  </si>
  <si>
    <t>744853</t>
  </si>
  <si>
    <t>ZRO E 078/140 Qx__2</t>
  </si>
  <si>
    <t>4048001834336</t>
  </si>
  <si>
    <t>Roto ZRO E 078/140 Qx__2</t>
  </si>
  <si>
    <t>RotoQ Aussenrollladen ZRO
ZRO E 078/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140.</t>
  </si>
  <si>
    <t>744861</t>
  </si>
  <si>
    <t>ZRO E 094/160 Qx__2</t>
  </si>
  <si>
    <t>4048001834411</t>
  </si>
  <si>
    <t>Roto ZRO E 094/160 Qx__2</t>
  </si>
  <si>
    <t>RotoQ Aussenrollladen ZRO
ZRO E 094/16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94/160.</t>
  </si>
  <si>
    <t>744867</t>
  </si>
  <si>
    <t>ZRO E 114/118 Qx__2</t>
  </si>
  <si>
    <t>4048001834473</t>
  </si>
  <si>
    <t>Roto ZRO E 114/118 Qx__2</t>
  </si>
  <si>
    <t>RotoQ Aussenrollladen ZRO
ZRO E 114/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14/118.</t>
  </si>
  <si>
    <t>744872</t>
  </si>
  <si>
    <t>ZRO E 134/098 Qx__2</t>
  </si>
  <si>
    <t>4048001834527</t>
  </si>
  <si>
    <t>Roto ZRO E 134/098 Qx__2</t>
  </si>
  <si>
    <t>RotoQ Aussenrollladen ZRO
ZRO E 134/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098.</t>
  </si>
  <si>
    <t>744874</t>
  </si>
  <si>
    <t>ZRO E 134/140 Qx__2</t>
  </si>
  <si>
    <t>4048001834541</t>
  </si>
  <si>
    <t>Roto ZRO E 134/140 Qx__2</t>
  </si>
  <si>
    <t>RotoQ Aussenrollladen ZRO
ZRO E 134/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140.</t>
  </si>
  <si>
    <t>744875</t>
  </si>
  <si>
    <t>ZRO E 134/160 Qx__2</t>
  </si>
  <si>
    <t>4048001834558</t>
  </si>
  <si>
    <t>Roto ZRO E 134/160 Qx__2</t>
  </si>
  <si>
    <t>RotoQ Aussenrollladen ZRO
ZRO E 134/16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160.</t>
  </si>
  <si>
    <t>Designo Rollladen Elektro Anthr.Metallic</t>
  </si>
  <si>
    <t>Designo Aussenrollladen ZRO</t>
  </si>
  <si>
    <t>Images/e4ea84aa-3299-11e7-81d7-0050568765c9.jpg</t>
  </si>
  <si>
    <t>537417</t>
  </si>
  <si>
    <t>ZRO E 054/078 R4R7</t>
  </si>
  <si>
    <t>4048001402016</t>
  </si>
  <si>
    <t>Roto ZRO E 054/078 R4R7</t>
  </si>
  <si>
    <t>Designo R4 Schwingfenster,Designo R4 Tronic Schwingfenster,Designo R7 Hoch-Schwingfenster</t>
  </si>
  <si>
    <t>Designo Aussenrollladen ZRO
ZRO E 054/07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7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54/078.</t>
  </si>
  <si>
    <t>Images/133f3ddd-b86a-11e6-9ac7-005056871d61.jpg</t>
  </si>
  <si>
    <t>537429</t>
  </si>
  <si>
    <t>ZRO E 054/098 R4R7</t>
  </si>
  <si>
    <t>4048001402139</t>
  </si>
  <si>
    <t>Roto ZRO E 054/098 R4R7</t>
  </si>
  <si>
    <t>Designo Aussenrollladen ZRO
ZRO E 05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54/098.</t>
  </si>
  <si>
    <t>537441</t>
  </si>
  <si>
    <t>ZRO E 054/118 R4R7</t>
  </si>
  <si>
    <t>4048001402252</t>
  </si>
  <si>
    <t>Roto ZRO E 054/118 R4R7</t>
  </si>
  <si>
    <t>Designo Aussenrollladen ZRO
ZRO E 05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54/118.</t>
  </si>
  <si>
    <t>537453</t>
  </si>
  <si>
    <t>ZRO E 065/098 R4R7</t>
  </si>
  <si>
    <t>4048001402375</t>
  </si>
  <si>
    <t>Roto ZRO E 065/098 R4R7</t>
  </si>
  <si>
    <t>Designo Aussenrollladen ZRO
ZRO E 065/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098.</t>
  </si>
  <si>
    <t>537465</t>
  </si>
  <si>
    <t>ZRO E 065/118 R4R7</t>
  </si>
  <si>
    <t>4048001402498</t>
  </si>
  <si>
    <t>Roto ZRO E 065/118 R4R7</t>
  </si>
  <si>
    <t>Designo Aussenrollladen ZRO
ZRO E 065/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118.</t>
  </si>
  <si>
    <t>537477</t>
  </si>
  <si>
    <t>ZRO E 065/140 R4R7</t>
  </si>
  <si>
    <t>4048001402610</t>
  </si>
  <si>
    <t>Roto ZRO E 065/140 R4R7</t>
  </si>
  <si>
    <t>Designo Aussenrollladen ZRO
ZRO E 065/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140.</t>
  </si>
  <si>
    <t>537513</t>
  </si>
  <si>
    <t>ZRO E 074/098 R4R7</t>
  </si>
  <si>
    <t>4048001402979</t>
  </si>
  <si>
    <t>Roto ZRO E 074/098 R4R7</t>
  </si>
  <si>
    <t>Designo Aussenrollladen ZRO
ZRO E 07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098.</t>
  </si>
  <si>
    <t>537525</t>
  </si>
  <si>
    <t>ZRO E 074/118 R4R7</t>
  </si>
  <si>
    <t>4048001403099</t>
  </si>
  <si>
    <t>Roto ZRO E 074/118 R4R7</t>
  </si>
  <si>
    <t>Designo Aussenrollladen ZRO
ZRO E 07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118.</t>
  </si>
  <si>
    <t>537537</t>
  </si>
  <si>
    <t>ZRO E 074/140 R4R7</t>
  </si>
  <si>
    <t>4048001403211</t>
  </si>
  <si>
    <t>Roto ZRO E 074/140 R4R7</t>
  </si>
  <si>
    <t>Designo Aussenrollladen ZRO
ZRO E 07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140.</t>
  </si>
  <si>
    <t>537549</t>
  </si>
  <si>
    <t>ZRO E 074/160 R4R7</t>
  </si>
  <si>
    <t>4048001403334</t>
  </si>
  <si>
    <t>Roto ZRO E 074/160 R4R7</t>
  </si>
  <si>
    <t>Designo Aussenrollladen ZRO
ZRO E 074/16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6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160.</t>
  </si>
  <si>
    <t>537561</t>
  </si>
  <si>
    <t>ZRO E 094/098 R4R7</t>
  </si>
  <si>
    <t>4048001403457</t>
  </si>
  <si>
    <t>Roto ZRO E 094/098 R4R7</t>
  </si>
  <si>
    <t>Designo Aussenrollladen ZRO
ZRO E 09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94/098.</t>
  </si>
  <si>
    <t>537573</t>
  </si>
  <si>
    <t>ZRO E 094/118 R4R7</t>
  </si>
  <si>
    <t>4048001403570</t>
  </si>
  <si>
    <t>Roto ZRO E 094/118 R4R7</t>
  </si>
  <si>
    <t>Designo Aussenrollladen ZRO
ZRO E 09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94/118.</t>
  </si>
  <si>
    <t>537585</t>
  </si>
  <si>
    <t>ZRO E 094/140 R4R7</t>
  </si>
  <si>
    <t>4048001403693</t>
  </si>
  <si>
    <t>Roto ZRO E 094/140 R4R7</t>
  </si>
  <si>
    <t>Designo Aussenrollladen ZRO
ZRO E 09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94/140.</t>
  </si>
  <si>
    <t>537609</t>
  </si>
  <si>
    <t>ZRO E 114/098 R4R7</t>
  </si>
  <si>
    <t>4048001403938</t>
  </si>
  <si>
    <t>Roto ZRO E 114/098 R4R7</t>
  </si>
  <si>
    <t>Designo Aussenrollladen ZRO
ZRO E 11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14/098.</t>
  </si>
  <si>
    <t>537621</t>
  </si>
  <si>
    <t>ZRO E 114/118 R4R7</t>
  </si>
  <si>
    <t>4048001404058</t>
  </si>
  <si>
    <t>Roto ZRO E 114/118 R4R7</t>
  </si>
  <si>
    <t>Designo Aussenrollladen ZRO
ZRO E 11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14/118.</t>
  </si>
  <si>
    <t>537633</t>
  </si>
  <si>
    <t>ZRO E 114/140 R4R7</t>
  </si>
  <si>
    <t>4048001404171</t>
  </si>
  <si>
    <t>Roto ZRO E 114/140 R4R7</t>
  </si>
  <si>
    <t>Designo Aussenrollladen ZRO
ZRO E 11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14/140.</t>
  </si>
  <si>
    <t>537645</t>
  </si>
  <si>
    <t>ZRO E 134/098 R4R7</t>
  </si>
  <si>
    <t>4048001404294</t>
  </si>
  <si>
    <t>Roto ZRO E 134/098 R4R7</t>
  </si>
  <si>
    <t>Designo Aussenrollladen ZRO
ZRO E 13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34/098.</t>
  </si>
  <si>
    <t>537657</t>
  </si>
  <si>
    <t>ZRO E 134/140 R4R7</t>
  </si>
  <si>
    <t>4048001404416</t>
  </si>
  <si>
    <t>Roto ZRO E 134/140 R4R7</t>
  </si>
  <si>
    <t>Designo Aussenrollladen ZRO
ZRO E 13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34/140.</t>
  </si>
  <si>
    <t>537669</t>
  </si>
  <si>
    <t>ZRO E 054/078 R6R8</t>
  </si>
  <si>
    <t>4048001404539</t>
  </si>
  <si>
    <t>Roto ZRO E 054/078 R6R8</t>
  </si>
  <si>
    <t>Designo R6 Schwingfenster,Designo R6 Tronic Schwingfenster,Designo R8 Klapp-Schwingfenster,Designo R8 Wohnsicherheitsausstieg,Designo i8 Comfort-Dachfenster</t>
  </si>
  <si>
    <t>Designo Aussenrollladen ZRO
ZRO E 05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078.</t>
  </si>
  <si>
    <t>Images/b05ba39b-ce22-11e8-abe2-0050568765c9.jpg</t>
  </si>
  <si>
    <t>537681</t>
  </si>
  <si>
    <t>ZRO E 054/098 R6R8</t>
  </si>
  <si>
    <t>4048001404652</t>
  </si>
  <si>
    <t>Roto ZRO E 054/098 R6R8</t>
  </si>
  <si>
    <t>Designo Aussenrollladen ZRO
ZRO E 05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098.</t>
  </si>
  <si>
    <t>537693</t>
  </si>
  <si>
    <t>ZRO E 054/118 R6R8</t>
  </si>
  <si>
    <t>4048001404775</t>
  </si>
  <si>
    <t>Roto ZRO E 054/118 R6R8</t>
  </si>
  <si>
    <t>Designo Aussenrollladen ZRO
ZRO E 05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118.</t>
  </si>
  <si>
    <t>537705</t>
  </si>
  <si>
    <t>ZRO E 065/098 R6R8</t>
  </si>
  <si>
    <t>4048001404898</t>
  </si>
  <si>
    <t>Roto ZRO E 065/098 R6R8</t>
  </si>
  <si>
    <t>Designo Aussenrollladen ZRO
ZRO E 065/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098.</t>
  </si>
  <si>
    <t>537717</t>
  </si>
  <si>
    <t>ZRO E 065/118 R6R8</t>
  </si>
  <si>
    <t>4048001405017</t>
  </si>
  <si>
    <t>Roto ZRO E 065/118 R6R8</t>
  </si>
  <si>
    <t>Designo Aussenrollladen ZRO
ZRO E 065/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18.</t>
  </si>
  <si>
    <t>537729</t>
  </si>
  <si>
    <t>ZRO E 065/140 R6R8</t>
  </si>
  <si>
    <t>4048001405130</t>
  </si>
  <si>
    <t>Roto ZRO E 065/140 R6R8</t>
  </si>
  <si>
    <t>Designo Aussenrollladen ZRO
ZRO E 065/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40.</t>
  </si>
  <si>
    <t>537741</t>
  </si>
  <si>
    <t>ZRO E 065/180 R6R8</t>
  </si>
  <si>
    <t>4048001405253</t>
  </si>
  <si>
    <t>Roto ZRO E 065/180 R6R8</t>
  </si>
  <si>
    <t>Designo Aussenrollladen ZRO
ZRO E 065/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80.</t>
  </si>
  <si>
    <t>537753</t>
  </si>
  <si>
    <t>ZRO E 074/078 R6R8</t>
  </si>
  <si>
    <t>4048001405376</t>
  </si>
  <si>
    <t>Roto ZRO E 074/078 R6R8</t>
  </si>
  <si>
    <t>Designo Aussenrollladen ZRO
ZRO E 07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078.</t>
  </si>
  <si>
    <t>537765</t>
  </si>
  <si>
    <t>ZRO E 074/098 R6R8</t>
  </si>
  <si>
    <t>4048001405499</t>
  </si>
  <si>
    <t>Roto ZRO E 074/098 R6R8</t>
  </si>
  <si>
    <t>Designo Aussenrollladen ZRO
ZRO E 07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098.</t>
  </si>
  <si>
    <t>537777</t>
  </si>
  <si>
    <t>ZRO E 074/118 R6R8</t>
  </si>
  <si>
    <t>4048001405611</t>
  </si>
  <si>
    <t>Roto ZRO E 074/118 R6R8</t>
  </si>
  <si>
    <t>Designo Aussenrollladen ZRO
ZRO E 07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18.</t>
  </si>
  <si>
    <t>537789</t>
  </si>
  <si>
    <t>ZRO E 074/140 R6R8</t>
  </si>
  <si>
    <t>4048001405734</t>
  </si>
  <si>
    <t>Roto ZRO E 074/140 R6R8</t>
  </si>
  <si>
    <t>Designo Aussenrollladen ZRO
ZRO E 07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40.</t>
  </si>
  <si>
    <t>537801</t>
  </si>
  <si>
    <t>ZRO E 074/160 R6R8</t>
  </si>
  <si>
    <t>4048001405857</t>
  </si>
  <si>
    <t>Roto ZRO E 074/160 R6R8</t>
  </si>
  <si>
    <t>Designo Aussenrollladen ZRO
ZRO E 07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60.</t>
  </si>
  <si>
    <t>537813</t>
  </si>
  <si>
    <t>ZRO E 074/180 R6R8</t>
  </si>
  <si>
    <t>4048001405970</t>
  </si>
  <si>
    <t>Roto ZRO E 074/180 R6R8</t>
  </si>
  <si>
    <t>Designo Aussenrollladen ZRO
ZRO E 07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80.</t>
  </si>
  <si>
    <t>537825</t>
  </si>
  <si>
    <t>ZRO E 094/078 R6R8</t>
  </si>
  <si>
    <t>4048001406090</t>
  </si>
  <si>
    <t>Roto ZRO E 094/078 R6R8</t>
  </si>
  <si>
    <t>Designo Aussenrollladen ZRO
ZRO E 09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078.</t>
  </si>
  <si>
    <t>537837</t>
  </si>
  <si>
    <t>ZRO E 094/098 R6R8</t>
  </si>
  <si>
    <t>4048001406212</t>
  </si>
  <si>
    <t>Roto ZRO E 094/098 R6R8</t>
  </si>
  <si>
    <t>Designo Aussenrollladen ZRO
ZRO E 09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098.</t>
  </si>
  <si>
    <t>537849</t>
  </si>
  <si>
    <t>ZRO E 094/118 R6R8</t>
  </si>
  <si>
    <t>4048001406335</t>
  </si>
  <si>
    <t>Roto ZRO E 094/118 R6R8</t>
  </si>
  <si>
    <t>Designo Aussenrollladen ZRO
ZRO E 09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18.</t>
  </si>
  <si>
    <t>537861</t>
  </si>
  <si>
    <t>ZRO E 094/140 R6R8</t>
  </si>
  <si>
    <t>4048001406458</t>
  </si>
  <si>
    <t>Roto ZRO E 094/140 R6R8</t>
  </si>
  <si>
    <t>Designo Aussenrollladen ZRO
ZRO E 09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40.</t>
  </si>
  <si>
    <t>537873</t>
  </si>
  <si>
    <t>ZRO E 094/160 R6R8</t>
  </si>
  <si>
    <t>4048001406571</t>
  </si>
  <si>
    <t>Roto ZRO E 094/160 R6R8</t>
  </si>
  <si>
    <t>Designo Aussenrollladen ZRO
ZRO E 09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60.</t>
  </si>
  <si>
    <t>537885</t>
  </si>
  <si>
    <t>ZRO E 094/180 R6R8</t>
  </si>
  <si>
    <t>4048001406694</t>
  </si>
  <si>
    <t>Roto ZRO E 094/180 R6R8</t>
  </si>
  <si>
    <t>Designo Aussenrollladen ZRO
ZRO E 09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80.</t>
  </si>
  <si>
    <t>537897</t>
  </si>
  <si>
    <t>ZRO E 114/078 R6R8</t>
  </si>
  <si>
    <t>4048001406816</t>
  </si>
  <si>
    <t>Roto ZRO E 114/078 R6R8</t>
  </si>
  <si>
    <t>Designo Aussenrollladen ZRO
ZRO E 11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078.</t>
  </si>
  <si>
    <t>537909</t>
  </si>
  <si>
    <t>ZRO E 114/098 R6R8</t>
  </si>
  <si>
    <t>4048001406939</t>
  </si>
  <si>
    <t>Roto ZRO E 114/098 R6R8</t>
  </si>
  <si>
    <t>Designo Aussenrollladen ZRO
ZRO E 11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098.</t>
  </si>
  <si>
    <t>537921</t>
  </si>
  <si>
    <t>ZRO E 114/118 R6R8</t>
  </si>
  <si>
    <t>4048001407059</t>
  </si>
  <si>
    <t>Roto ZRO E 114/118 R6R8</t>
  </si>
  <si>
    <t>Designo Aussenrollladen ZRO
ZRO E 11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18.</t>
  </si>
  <si>
    <t>537933</t>
  </si>
  <si>
    <t>ZRO E 114/140 R6R8</t>
  </si>
  <si>
    <t>4048001407172</t>
  </si>
  <si>
    <t>Roto ZRO E 114/140 R6R8</t>
  </si>
  <si>
    <t>Designo Aussenrollladen ZRO
ZRO E 11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40.</t>
  </si>
  <si>
    <t>537945</t>
  </si>
  <si>
    <t>ZRO E 114/160 R6R8</t>
  </si>
  <si>
    <t>4048001407295</t>
  </si>
  <si>
    <t>Roto ZRO E 114/160 R6R8</t>
  </si>
  <si>
    <t>Designo Aussenrollladen ZRO
ZRO E 11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60.</t>
  </si>
  <si>
    <t>729012</t>
  </si>
  <si>
    <t>ZRO E 114/180 R6R8</t>
  </si>
  <si>
    <t>4048001813461</t>
  </si>
  <si>
    <t>Roto ZRO E 114/180 R6R8</t>
  </si>
  <si>
    <t>Designo Aussenrollladen ZRO
ZRO E 11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80.</t>
  </si>
  <si>
    <t>537957</t>
  </si>
  <si>
    <t>ZRO E 134/078 R6R8</t>
  </si>
  <si>
    <t>4048001407417</t>
  </si>
  <si>
    <t>Roto ZRO E 134/078 R6R8</t>
  </si>
  <si>
    <t>Designo Aussenrollladen ZRO
ZRO E 13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078.</t>
  </si>
  <si>
    <t>537969</t>
  </si>
  <si>
    <t>ZRO E 134/098 R6R8</t>
  </si>
  <si>
    <t>4048001407530</t>
  </si>
  <si>
    <t>Roto ZRO E 134/098 R6R8</t>
  </si>
  <si>
    <t>Designo Aussenrollladen ZRO
ZRO E 13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098.</t>
  </si>
  <si>
    <t>537981</t>
  </si>
  <si>
    <t>ZRO E 134/140 R6R8</t>
  </si>
  <si>
    <t>4048001407653</t>
  </si>
  <si>
    <t>Roto ZRO E 134/140 R6R8</t>
  </si>
  <si>
    <t>Designo Aussenrollladen ZRO
ZRO E 13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140.</t>
  </si>
  <si>
    <t>729013</t>
  </si>
  <si>
    <t>ZRO E 134/160 R6R8</t>
  </si>
  <si>
    <t>4048001813478</t>
  </si>
  <si>
    <t>Roto ZRO E 134/160 R6R8</t>
  </si>
  <si>
    <t>Designo Aussenrollladen ZRO
ZRO E 13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160.</t>
  </si>
  <si>
    <t>808241</t>
  </si>
  <si>
    <t>ZRO E 055/070 Qx__1</t>
  </si>
  <si>
    <t>4048001878453</t>
  </si>
  <si>
    <t>Roto ZRO E 055/070 Qx__1</t>
  </si>
  <si>
    <t xml:space="preserve">RotoQ Rollladen Elektro </t>
  </si>
  <si>
    <t>RotoQ Aussenrollladen ZRO
ZRO E 055/07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0
Bedienung elektrisch per bauseitigem Taster, gegenseitig verriegelt, zum Anschluss am Stromnetz mit 230 V.</t>
  </si>
  <si>
    <t>RotoQ Aussenrollladen ZRO für Qx; Bedienart: Elektro; Montierte Führungsschienen auf dem Blendrahmen.; Schienenfarbe: Anthrazit Metallic; Grösse: 055/070.</t>
  </si>
  <si>
    <t>808242</t>
  </si>
  <si>
    <t>ZRO E 055/078 Qx__1</t>
  </si>
  <si>
    <t>4048001878460</t>
  </si>
  <si>
    <t>Roto ZRO E 055/078 Qx__1</t>
  </si>
  <si>
    <t>RotoQ Aussenrollladen ZRO
ZRO E 055/07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8
Bedienung elektrisch per bauseitigem Taster, gegenseitig verriegelt, zum Anschluss am Stromnetz mit 230 V.</t>
  </si>
  <si>
    <t>RotoQ Aussenrollladen ZRO für Qx; Bedienart: Elektro; Montierte Führungsschienen auf dem Blendrahmen.; Schienenfarbe: Anthrazit Metallic; Grösse: 055/078.</t>
  </si>
  <si>
    <t>808243</t>
  </si>
  <si>
    <t>ZRO E 055/098 Qx__1</t>
  </si>
  <si>
    <t>4048001878477</t>
  </si>
  <si>
    <t>Roto ZRO E 055/098 Qx__1</t>
  </si>
  <si>
    <t>RotoQ Aussenrollladen ZRO
ZRO E 055/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98
Bedienung elektrisch per bauseitigem Taster, gegenseitig verriegelt, zum Anschluss am Stromnetz mit 230 V.</t>
  </si>
  <si>
    <t>RotoQ Aussenrollladen ZRO für Qx; Bedienart: Elektro; Montierte Führungsschienen auf dem Blendrahmen.; Schienenfarbe: Anthrazit Metallic; Grösse: 055/098.</t>
  </si>
  <si>
    <t>808244</t>
  </si>
  <si>
    <t>ZRO E 055/118 Qx__1</t>
  </si>
  <si>
    <t>4048001878484</t>
  </si>
  <si>
    <t>Roto ZRO E 055/118 Qx__1</t>
  </si>
  <si>
    <t>RotoQ Aussenrollladen ZRO
ZRO E 055/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118
Bedienung elektrisch per bauseitigem Taster, gegenseitig verriegelt, zum Anschluss am Stromnetz mit 230 V.</t>
  </si>
  <si>
    <t>RotoQ Aussenrollladen ZRO für Qx; Bedienart: Elektro; Montierte Führungsschienen auf dem Blendrahmen.; Schienenfarbe: Anthrazit Metallic; Grösse: 055/118.</t>
  </si>
  <si>
    <t>808246</t>
  </si>
  <si>
    <t>ZRO E 066/098 Qx__1</t>
  </si>
  <si>
    <t>4048001879306</t>
  </si>
  <si>
    <t>Roto ZRO E 066/098 Qx__1</t>
  </si>
  <si>
    <t>RotoQ Aussenrollladen ZRO
ZRO E 066/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098
Bedienung elektrisch per bauseitigem Taster, gegenseitig verriegelt, zum Anschluss am Stromnetz mit 230 V.</t>
  </si>
  <si>
    <t>RotoQ Aussenrollladen ZRO für Qx; Bedienart: Elektro; Montierte Führungsschienen auf dem Blendrahmen.; Schienenfarbe: Anthrazit Metallic; Grösse: 066/098.</t>
  </si>
  <si>
    <t>808247</t>
  </si>
  <si>
    <t>ZRO E 066/118 Qx__1</t>
  </si>
  <si>
    <t>4048001879313</t>
  </si>
  <si>
    <t>Roto ZRO E 066/118 Qx__1</t>
  </si>
  <si>
    <t>RotoQ Aussenrollladen ZRO
ZRO E 066/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18
Bedienung elektrisch per bauseitigem Taster, gegenseitig verriegelt, zum Anschluss am Stromnetz mit 230 V.</t>
  </si>
  <si>
    <t>RotoQ Aussenrollladen ZRO für Qx; Bedienart: Elektro; Montierte Führungsschienen auf dem Blendrahmen.; Schienenfarbe: Anthrazit Metallic; Grösse: 066/118.</t>
  </si>
  <si>
    <t>808248</t>
  </si>
  <si>
    <t>ZRO E 066/140 Qx__1</t>
  </si>
  <si>
    <t>4048001879320</t>
  </si>
  <si>
    <t>Roto ZRO E 066/140 Qx__1</t>
  </si>
  <si>
    <t>RotoQ Aussenrollladen ZRO
ZRO E 066/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40
Bedienung elektrisch per bauseitigem Taster, gegenseitig verriegelt, zum Anschluss am Stromnetz mit 230 V.</t>
  </si>
  <si>
    <t>RotoQ Aussenrollladen ZRO für Qx; Bedienart: Elektro; Montierte Führungsschienen auf dem Blendrahmen.; Schienenfarbe: Anthrazit Metallic; Grösse: 066/140.</t>
  </si>
  <si>
    <t>808250</t>
  </si>
  <si>
    <t>ZRO E 070/118 Qx__1</t>
  </si>
  <si>
    <t>4048001879337</t>
  </si>
  <si>
    <t>Roto ZRO E 070/118 Qx__1</t>
  </si>
  <si>
    <t>RotoQ Aussenrollladen ZRO
ZRO E 070/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0/118
Bedienung elektrisch per bauseitigem Taster, gegenseitig verriegelt, zum Anschluss am Stromnetz mit 230 V.</t>
  </si>
  <si>
    <t>RotoQ Aussenrollladen ZRO für Qx; Bedienart: Elektro; Montierte Führungsschienen auf dem Blendrahmen.; Schienenfarbe: Anthrazit Metallic; Grösse: 070/118.</t>
  </si>
  <si>
    <t>808253</t>
  </si>
  <si>
    <t>ZRO E 078/098 Qx__1</t>
  </si>
  <si>
    <t>4048001879368</t>
  </si>
  <si>
    <t>Roto ZRO E 078/098 Qx__1</t>
  </si>
  <si>
    <t>RotoQ Aussenrollladen ZRO
ZRO E 078/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098
Bedienung elektrisch per bauseitigem Taster, gegenseitig verriegelt, zum Anschluss am Stromnetz mit 230 V.</t>
  </si>
  <si>
    <t>RotoQ Aussenrollladen ZRO für Qx; Bedienart: Elektro; Montierte Führungsschienen auf dem Blendrahmen.; Schienenfarbe: Anthrazit Metallic; Grösse: 078/098.</t>
  </si>
  <si>
    <t>808254</t>
  </si>
  <si>
    <t>ZRO E 078/118 Qx__1</t>
  </si>
  <si>
    <t>4048001879375</t>
  </si>
  <si>
    <t>Roto ZRO E 078/118 Qx__1</t>
  </si>
  <si>
    <t>RotoQ Aussenrollladen ZRO
ZRO E 078/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18
Bedienung elektrisch per bauseitigem Taster, gegenseitig verriegelt, zum Anschluss am Stromnetz mit 230 V.</t>
  </si>
  <si>
    <t>RotoQ Aussenrollladen ZRO für Qx; Bedienart: Elektro; Montierte Führungsschienen auf dem Blendrahmen.; Schienenfarbe: Anthrazit Metallic; Grösse: 078/118.</t>
  </si>
  <si>
    <t>808255</t>
  </si>
  <si>
    <t>ZRO E 078/140 Qx__1</t>
  </si>
  <si>
    <t>4048001879382</t>
  </si>
  <si>
    <t>Roto ZRO E 078/140 Qx__1</t>
  </si>
  <si>
    <t>RotoQ Aussenrollladen ZRO
ZRO E 078/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40
Bedienung elektrisch per bauseitigem Taster, gegenseitig verriegelt, zum Anschluss am Stromnetz mit 230 V.</t>
  </si>
  <si>
    <t>RotoQ Aussenrollladen ZRO für Qx; Bedienart: Elektro; Montierte Führungsschienen auf dem Blendrahmen.; Schienenfarbe: Anthrazit Metallic; Grösse: 078/140.</t>
  </si>
  <si>
    <t>808256</t>
  </si>
  <si>
    <t>ZRO E 078/160 Qx__1</t>
  </si>
  <si>
    <t>4048001879399</t>
  </si>
  <si>
    <t>Roto ZRO E 078/160 Qx__1</t>
  </si>
  <si>
    <t>RotoQ Aussenrollladen ZRO
ZRO E 078/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60
Bedienung elektrisch per bauseitigem Taster, gegenseitig verriegelt, zum Anschluss am Stromnetz mit 230 V.</t>
  </si>
  <si>
    <t>RotoQ Aussenrollladen ZRO für Qx; Bedienart: Elektro; Montierte Führungsschienen auf dem Blendrahmen.; Schienenfarbe: Anthrazit Metallic; Grösse: 078/160.</t>
  </si>
  <si>
    <t>808274</t>
  </si>
  <si>
    <t>ZRO E 094/118 Qx__1</t>
  </si>
  <si>
    <t>4048001879443</t>
  </si>
  <si>
    <t>Roto ZRO E 094/118 Qx__1</t>
  </si>
  <si>
    <t>RotoQ Aussenrollladen ZRO
ZRO E 094/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18
Bedienung elektrisch per bauseitigem Taster, gegenseitig verriegelt, zum Anschluss am Stromnetz mit 230 V.</t>
  </si>
  <si>
    <t>RotoQ Aussenrollladen ZRO für Qx; Bedienart: Elektro; Montierte Führungsschienen auf dem Blendrahmen.; Schienenfarbe: Anthrazit Metallic; Grösse: 094/118.</t>
  </si>
  <si>
    <t>808275</t>
  </si>
  <si>
    <t>ZRO E 094/140 Qx__1</t>
  </si>
  <si>
    <t>4048001879450</t>
  </si>
  <si>
    <t>Roto ZRO E 094/140 Qx__1</t>
  </si>
  <si>
    <t>RotoQ Aussenrollladen ZRO
ZRO E 094/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40
Bedienung elektrisch per bauseitigem Taster, gegenseitig verriegelt, zum Anschluss am Stromnetz mit 230 V.</t>
  </si>
  <si>
    <t>RotoQ Aussenrollladen ZRO für Qx; Bedienart: Elektro; Montierte Führungsschienen auf dem Blendrahmen.; Schienenfarbe: Anthrazit Metallic; Grösse: 094/140.</t>
  </si>
  <si>
    <t>808276</t>
  </si>
  <si>
    <t>ZRO E 094/160 Qx__1</t>
  </si>
  <si>
    <t>4048001879467</t>
  </si>
  <si>
    <t>Roto ZRO E 094/160 Qx__1</t>
  </si>
  <si>
    <t>RotoQ Aussenrollladen ZRO
ZRO E 094/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60
Bedienung elektrisch per bauseitigem Taster, gegenseitig verriegelt, zum Anschluss am Stromnetz mit 230 V.</t>
  </si>
  <si>
    <t>RotoQ Aussenrollladen ZRO für Qx; Bedienart: Elektro; Montierte Führungsschienen auf dem Blendrahmen.; Schienenfarbe: Anthrazit Metallic; Grösse: 094/160.</t>
  </si>
  <si>
    <t>808281</t>
  </si>
  <si>
    <t>ZRO E 114/118 Qx__1</t>
  </si>
  <si>
    <t>4048001879511</t>
  </si>
  <si>
    <t>Roto ZRO E 114/118 Qx__1</t>
  </si>
  <si>
    <t>RotoQ Aussenrollladen ZRO
ZRO E 114/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14/118
Bedienung elektrisch per bauseitigem Taster, gegenseitig verriegelt, zum Anschluss am Stromnetz mit 230 V.</t>
  </si>
  <si>
    <t>RotoQ Aussenrollladen ZRO für Qx; Bedienart: Elektro; Montierte Führungsschienen auf dem Blendrahmen.; Schienenfarbe: Anthrazit Metallic; Grösse: 114/118.</t>
  </si>
  <si>
    <t>808286</t>
  </si>
  <si>
    <t>ZRO E 134/098 Qx__1</t>
  </si>
  <si>
    <t>4048001879566</t>
  </si>
  <si>
    <t>Roto ZRO E 134/098 Qx__1</t>
  </si>
  <si>
    <t>RotoQ Aussenrollladen ZRO
ZRO E 134/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098
Bedienung elektrisch per bauseitigem Taster, gegenseitig verriegelt, zum Anschluss am Stromnetz mit 230 V.</t>
  </si>
  <si>
    <t>RotoQ Aussenrollladen ZRO für Qx; Bedienart: Elektro; Montierte Führungsschienen auf dem Blendrahmen.; Schienenfarbe: Anthrazit Metallic; Grösse: 134/098.</t>
  </si>
  <si>
    <t>808288</t>
  </si>
  <si>
    <t>ZRO E 134/140 Qx__1</t>
  </si>
  <si>
    <t>4048001879580</t>
  </si>
  <si>
    <t>Roto ZRO E 134/140 Qx__1</t>
  </si>
  <si>
    <t>RotoQ Aussenrollladen ZRO
ZRO E 134/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40
Bedienung elektrisch per bauseitigem Taster, gegenseitig verriegelt, zum Anschluss am Stromnetz mit 230 V.</t>
  </si>
  <si>
    <t>RotoQ Aussenrollladen ZRO für Qx; Bedienart: Elektro; Montierte Führungsschienen auf dem Blendrahmen.; Schienenfarbe: Anthrazit Metallic; Grösse: 134/140.</t>
  </si>
  <si>
    <t>808289</t>
  </si>
  <si>
    <t>ZRO E 134/160 Qx__1</t>
  </si>
  <si>
    <t>4048001879597</t>
  </si>
  <si>
    <t>Roto ZRO E 134/160 Qx__1</t>
  </si>
  <si>
    <t>RotoQ Aussenrollladen ZRO
ZRO E 134/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60
Bedienung elektrisch per bauseitigem Taster, gegenseitig verriegelt, zum Anschluss am Stromnetz mit 230 V.</t>
  </si>
  <si>
    <t>RotoQ Aussenrollladen ZRO für Qx; Bedienart: Elektro; Montierte Führungsschienen auf dem Blendrahmen.; Schienenfarbe: Anthrazit Metallic; Grösse: 134/160.</t>
  </si>
  <si>
    <t>Funk</t>
  </si>
  <si>
    <t>744793</t>
  </si>
  <si>
    <t>ZRO F 055/070 Qx__2</t>
  </si>
  <si>
    <t>4048001833834</t>
  </si>
  <si>
    <t>Roto ZRO F 055/070 Qx__2</t>
  </si>
  <si>
    <t>RotoQ Rollladen Funk Anthr.Metallic</t>
  </si>
  <si>
    <t>RotoQ Aussenrollladen ZRO
ZRO F 055/07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70.</t>
  </si>
  <si>
    <t>744794</t>
  </si>
  <si>
    <t>ZRO F 055/078 Qx__2</t>
  </si>
  <si>
    <t>4048001833841</t>
  </si>
  <si>
    <t>Roto ZRO F 055/078 Qx__2</t>
  </si>
  <si>
    <t>RotoQ Aussenrollladen ZRO
ZRO F 055/07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78.</t>
  </si>
  <si>
    <t>744805</t>
  </si>
  <si>
    <t>ZRO F 055/098 Qx__2</t>
  </si>
  <si>
    <t>4048001833858</t>
  </si>
  <si>
    <t>Roto ZRO F 055/098 Qx__2</t>
  </si>
  <si>
    <t>RotoQ Aussenrollladen ZRO
ZRO F 055/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98.</t>
  </si>
  <si>
    <t>744806</t>
  </si>
  <si>
    <t>ZRO F 055/118 Qx__2</t>
  </si>
  <si>
    <t>4048001833865</t>
  </si>
  <si>
    <t>Roto ZRO F 055/118 Qx__2</t>
  </si>
  <si>
    <t>RotoQ Aussenrollladen ZRO
ZRO F 055/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118.</t>
  </si>
  <si>
    <t>744809</t>
  </si>
  <si>
    <t>ZRO F 066/118 Qx__2</t>
  </si>
  <si>
    <t>4048001833896</t>
  </si>
  <si>
    <t>Roto ZRO F 066/118 Qx__2</t>
  </si>
  <si>
    <t>RotoQ Aussenrollladen ZRO
ZRO F 066/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66/118.</t>
  </si>
  <si>
    <t>744810</t>
  </si>
  <si>
    <t>ZRO F 066/140 Qx__2</t>
  </si>
  <si>
    <t>4048001833902</t>
  </si>
  <si>
    <t>Roto ZRO F 066/140 Qx__2</t>
  </si>
  <si>
    <t>RotoQ Aussenrollladen ZRO
ZRO F 066/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66/140.</t>
  </si>
  <si>
    <t>744811</t>
  </si>
  <si>
    <t>ZRO F 070/118 Qx__2</t>
  </si>
  <si>
    <t>4048001833919</t>
  </si>
  <si>
    <t>Roto ZRO F 070/118 Qx__2</t>
  </si>
  <si>
    <t>RotoQ Aussenrollladen ZRO
ZRO F 070/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0/118.</t>
  </si>
  <si>
    <t>744814</t>
  </si>
  <si>
    <t>ZRO F 078/098 Qx__2</t>
  </si>
  <si>
    <t>4048001833940</t>
  </si>
  <si>
    <t>Roto ZRO F 078/098 Qx__2</t>
  </si>
  <si>
    <t>RotoQ Aussenrollladen ZRO
ZRO F 078/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098.</t>
  </si>
  <si>
    <t>744815</t>
  </si>
  <si>
    <t>ZRO F 078/118 Qx__2</t>
  </si>
  <si>
    <t>4048001833957</t>
  </si>
  <si>
    <t>Roto ZRO F 078/118 Qx__2</t>
  </si>
  <si>
    <t>RotoQ Aussenrollladen ZRO
ZRO F 078/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118.</t>
  </si>
  <si>
    <t>744816</t>
  </si>
  <si>
    <t>ZRO F 078/140 Qx__2</t>
  </si>
  <si>
    <t>4048001833964</t>
  </si>
  <si>
    <t>Roto ZRO F 078/140 Qx__2</t>
  </si>
  <si>
    <t>RotoQ Aussenrollladen ZRO
ZRO F 078/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140.</t>
  </si>
  <si>
    <t>744824</t>
  </si>
  <si>
    <t>ZRO F 094/160 Qx__2</t>
  </si>
  <si>
    <t>4048001834046</t>
  </si>
  <si>
    <t>Roto ZRO F 094/160 Qx__2</t>
  </si>
  <si>
    <t>RotoQ Aussenrollladen ZRO
ZRO F 09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94/160.</t>
  </si>
  <si>
    <t>744830</t>
  </si>
  <si>
    <t>ZRO F 114/118 Qx__2</t>
  </si>
  <si>
    <t>4048001834107</t>
  </si>
  <si>
    <t>Roto ZRO F 114/118 Qx__2</t>
  </si>
  <si>
    <t>RotoQ Aussenrollladen ZRO
ZRO F 114/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14/118.</t>
  </si>
  <si>
    <t>744835</t>
  </si>
  <si>
    <t>ZRO F 134/098 Qx__2</t>
  </si>
  <si>
    <t>4048001834152</t>
  </si>
  <si>
    <t>Roto ZRO F 134/098 Qx__2</t>
  </si>
  <si>
    <t>RotoQ Aussenrollladen ZRO
ZRO F 134/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098.</t>
  </si>
  <si>
    <t>744837</t>
  </si>
  <si>
    <t>ZRO F 134/140 Qx__2</t>
  </si>
  <si>
    <t>4048001834176</t>
  </si>
  <si>
    <t>Roto ZRO F 134/140 Qx__2</t>
  </si>
  <si>
    <t>RotoQ Aussenrollladen ZRO
ZRO F 134/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140.</t>
  </si>
  <si>
    <t>744838</t>
  </si>
  <si>
    <t>ZRO F 134/160 Qx__2</t>
  </si>
  <si>
    <t>4048001834183</t>
  </si>
  <si>
    <t>Roto ZRO F 134/160 Qx__2</t>
  </si>
  <si>
    <t>RotoQ Aussenrollladen ZRO
ZRO F 13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160.</t>
  </si>
  <si>
    <t>Designo Rollladen Funk Anthr.Metallic</t>
  </si>
  <si>
    <t>537420</t>
  </si>
  <si>
    <t>ZRO F 054/078 R4R7</t>
  </si>
  <si>
    <t>4048001402047</t>
  </si>
  <si>
    <t>Roto ZRO F 054/078 R4R7</t>
  </si>
  <si>
    <t>Designo Aussenrollladen ZRO
ZRO F 054/07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078.</t>
  </si>
  <si>
    <t>537432</t>
  </si>
  <si>
    <t>ZRO F 054/098 R4R7</t>
  </si>
  <si>
    <t>4048001402160</t>
  </si>
  <si>
    <t>Roto ZRO F 054/098 R4R7</t>
  </si>
  <si>
    <t>Designo Aussenrollladen ZRO
ZRO F 05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098.</t>
  </si>
  <si>
    <t>537444</t>
  </si>
  <si>
    <t>ZRO F 054/118 R4R7</t>
  </si>
  <si>
    <t>4048001402283</t>
  </si>
  <si>
    <t>Roto ZRO F 054/118 R4R7</t>
  </si>
  <si>
    <t>Designo Aussenrollladen ZRO
ZRO F 05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118.</t>
  </si>
  <si>
    <t>537456</t>
  </si>
  <si>
    <t>ZRO F 065/098 R4R7</t>
  </si>
  <si>
    <t>4048001402405</t>
  </si>
  <si>
    <t>Roto ZRO F 065/098 R4R7</t>
  </si>
  <si>
    <t>Designo Aussenrollladen ZRO
ZRO F 065/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098.</t>
  </si>
  <si>
    <t>537468</t>
  </si>
  <si>
    <t>ZRO F 065/118 R4R7</t>
  </si>
  <si>
    <t>4048001402528</t>
  </si>
  <si>
    <t>Roto ZRO F 065/118 R4R7</t>
  </si>
  <si>
    <t>Designo Aussenrollladen ZRO
ZRO F 065/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118.</t>
  </si>
  <si>
    <t>537480</t>
  </si>
  <si>
    <t>ZRO F 065/140 R4R7</t>
  </si>
  <si>
    <t>4048001402641</t>
  </si>
  <si>
    <t>Roto ZRO F 065/140 R4R7</t>
  </si>
  <si>
    <t>Designo Aussenrollladen ZRO
ZRO F 065/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140.</t>
  </si>
  <si>
    <t>537516</t>
  </si>
  <si>
    <t>ZRO F 074/098 R4R7</t>
  </si>
  <si>
    <t>4048001403006</t>
  </si>
  <si>
    <t>Roto ZRO F 074/098 R4R7</t>
  </si>
  <si>
    <t>Designo Aussenrollladen ZRO
ZRO F 07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098.</t>
  </si>
  <si>
    <t>537528</t>
  </si>
  <si>
    <t>ZRO F 074/118 R4R7</t>
  </si>
  <si>
    <t>4048001403129</t>
  </si>
  <si>
    <t>Roto ZRO F 074/118 R4R7</t>
  </si>
  <si>
    <t>Designo Aussenrollladen ZRO
ZRO F 07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118.</t>
  </si>
  <si>
    <t>537540</t>
  </si>
  <si>
    <t>ZRO F 074/140 R4R7</t>
  </si>
  <si>
    <t>4048001403242</t>
  </si>
  <si>
    <t>Roto ZRO F 074/140 R4R7</t>
  </si>
  <si>
    <t>Designo Aussenrollladen ZRO
ZRO F 07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140.</t>
  </si>
  <si>
    <t>537552</t>
  </si>
  <si>
    <t>ZRO F 074/160 R4R7</t>
  </si>
  <si>
    <t>4048001403365</t>
  </si>
  <si>
    <t>Roto ZRO F 074/160 R4R7</t>
  </si>
  <si>
    <t>Designo Aussenrollladen ZRO
ZRO F 074/16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160.</t>
  </si>
  <si>
    <t>537564</t>
  </si>
  <si>
    <t>ZRO F 094/098 R4R7</t>
  </si>
  <si>
    <t>4048001403488</t>
  </si>
  <si>
    <t>Roto ZRO F 094/098 R4R7</t>
  </si>
  <si>
    <t>Designo Aussenrollladen ZRO
ZRO F 09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098.</t>
  </si>
  <si>
    <t>537576</t>
  </si>
  <si>
    <t>ZRO F 094/118 R4R7</t>
  </si>
  <si>
    <t>4048001403600</t>
  </si>
  <si>
    <t>Roto ZRO F 094/118 R4R7</t>
  </si>
  <si>
    <t>Designo Aussenrollladen ZRO
ZRO F 09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118.</t>
  </si>
  <si>
    <t>537588</t>
  </si>
  <si>
    <t>ZRO F 094/140 R4R7</t>
  </si>
  <si>
    <t>4048001403723</t>
  </si>
  <si>
    <t>Roto ZRO F 094/140 R4R7</t>
  </si>
  <si>
    <t>Designo Aussenrollladen ZRO
ZRO F 09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140.</t>
  </si>
  <si>
    <t>537612</t>
  </si>
  <si>
    <t>ZRO F 114/098 R4R7</t>
  </si>
  <si>
    <t>4048001403969</t>
  </si>
  <si>
    <t>Roto ZRO F 114/098 R4R7</t>
  </si>
  <si>
    <t>Designo Aussenrollladen ZRO
ZRO F 11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14/098.</t>
  </si>
  <si>
    <t>537624</t>
  </si>
  <si>
    <t>ZRO F 114/118 R4R7</t>
  </si>
  <si>
    <t>4048001404089</t>
  </si>
  <si>
    <t>Roto ZRO F 114/118 R4R7</t>
  </si>
  <si>
    <t>Designo Aussenrollladen ZRO
ZRO F 11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14/118.</t>
  </si>
  <si>
    <t>537636</t>
  </si>
  <si>
    <t>ZRO F 114/140 R4R7</t>
  </si>
  <si>
    <t>4048001404201</t>
  </si>
  <si>
    <t>Roto ZRO F 114/140 R4R7</t>
  </si>
  <si>
    <t>Designo Aussenrollladen ZRO
ZRO F 11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14/140.</t>
  </si>
  <si>
    <t>537648</t>
  </si>
  <si>
    <t>ZRO F 134/098 R4R7</t>
  </si>
  <si>
    <t>4048001404324</t>
  </si>
  <si>
    <t>Roto ZRO F 134/098 R4R7</t>
  </si>
  <si>
    <t>Designo Aussenrollladen ZRO
ZRO F 13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34/098.</t>
  </si>
  <si>
    <t>537660</t>
  </si>
  <si>
    <t>ZRO F 134/140 R4R7</t>
  </si>
  <si>
    <t>4048001404447</t>
  </si>
  <si>
    <t>Roto ZRO F 134/140 R4R7</t>
  </si>
  <si>
    <t>Designo Aussenrollladen ZRO
ZRO F 13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34/140.</t>
  </si>
  <si>
    <t>537672</t>
  </si>
  <si>
    <t>ZRO F 054/078 R6R8</t>
  </si>
  <si>
    <t>4048001404560</t>
  </si>
  <si>
    <t>Roto ZRO F 054/078 R6R8</t>
  </si>
  <si>
    <t>Designo R6 Schwingfenster,Designo R6 Tronic Schwingfenster,Designo R8 Klapp-Schwingfenster,Designo R8 Wohnsicherheitsausstieg</t>
  </si>
  <si>
    <t>Designo Aussenrollladen ZRO
ZRO F 05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078.</t>
  </si>
  <si>
    <t>537684</t>
  </si>
  <si>
    <t>ZRO F 054/098 R6R8</t>
  </si>
  <si>
    <t>4048001404683</t>
  </si>
  <si>
    <t>Roto ZRO F 054/098 R6R8</t>
  </si>
  <si>
    <t>Designo Aussenrollladen ZRO
ZRO F 05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098.</t>
  </si>
  <si>
    <t>537696</t>
  </si>
  <si>
    <t>ZRO F 054/118 R6R8</t>
  </si>
  <si>
    <t>4048001404805</t>
  </si>
  <si>
    <t>Roto ZRO F 054/118 R6R8</t>
  </si>
  <si>
    <t>Designo Aussenrollladen ZRO
ZRO F 05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118.</t>
  </si>
  <si>
    <t>537708</t>
  </si>
  <si>
    <t>ZRO F 065/098 R6R8</t>
  </si>
  <si>
    <t>4048001404928</t>
  </si>
  <si>
    <t>Roto ZRO F 065/098 R6R8</t>
  </si>
  <si>
    <t>Designo Aussenrollladen ZRO
ZRO F 065/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098.</t>
  </si>
  <si>
    <t>537720</t>
  </si>
  <si>
    <t>ZRO F 065/118 R6R8</t>
  </si>
  <si>
    <t>4048001405048</t>
  </si>
  <si>
    <t>Roto ZRO F 065/118 R6R8</t>
  </si>
  <si>
    <t>Designo Aussenrollladen ZRO
ZRO F 065/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18.</t>
  </si>
  <si>
    <t>537732</t>
  </si>
  <si>
    <t>ZRO F 065/140 R6R8</t>
  </si>
  <si>
    <t>4048001405161</t>
  </si>
  <si>
    <t>Roto ZRO F 065/140 R6R8</t>
  </si>
  <si>
    <t>Designo Aussenrollladen ZRO
ZRO F 065/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40.</t>
  </si>
  <si>
    <t>537744</t>
  </si>
  <si>
    <t>ZRO F 065/180 R6R8</t>
  </si>
  <si>
    <t>4048001405284</t>
  </si>
  <si>
    <t>Roto ZRO F 065/180 R6R8</t>
  </si>
  <si>
    <t>Designo Aussenrollladen ZRO
ZRO F 065/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80.</t>
  </si>
  <si>
    <t>537756</t>
  </si>
  <si>
    <t>ZRO F 074/078 R6R8</t>
  </si>
  <si>
    <t>4048001405406</t>
  </si>
  <si>
    <t>Roto ZRO F 074/078 R6R8</t>
  </si>
  <si>
    <t>Designo Aussenrollladen ZRO
ZRO F 07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078.</t>
  </si>
  <si>
    <t>537768</t>
  </si>
  <si>
    <t>ZRO F 074/098 R6R8</t>
  </si>
  <si>
    <t>4048001405529</t>
  </si>
  <si>
    <t>Roto ZRO F 074/098 R6R8</t>
  </si>
  <si>
    <t>Designo Aussenrollladen ZRO
ZRO F 07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098.</t>
  </si>
  <si>
    <t>537780</t>
  </si>
  <si>
    <t>ZRO F 074/118 R6R8</t>
  </si>
  <si>
    <t>4048001405642</t>
  </si>
  <si>
    <t>Roto ZRO F 074/118 R6R8</t>
  </si>
  <si>
    <t>Designo Aussenrollladen ZRO
ZRO F 07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18.</t>
  </si>
  <si>
    <t>537792</t>
  </si>
  <si>
    <t>ZRO F 074/140 R6R8</t>
  </si>
  <si>
    <t>4048001405765</t>
  </si>
  <si>
    <t>Roto ZRO F 074/140 R6R8</t>
  </si>
  <si>
    <t>Designo Aussenrollladen ZRO
ZRO F 07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40.</t>
  </si>
  <si>
    <t>537804</t>
  </si>
  <si>
    <t>ZRO F 074/160 R6R8</t>
  </si>
  <si>
    <t>4048001405888</t>
  </si>
  <si>
    <t>Roto ZRO F 074/160 R6R8</t>
  </si>
  <si>
    <t>Designo Aussenrollladen ZRO
ZRO F 07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60.</t>
  </si>
  <si>
    <t>537816</t>
  </si>
  <si>
    <t>ZRO F 074/180 R6R8</t>
  </si>
  <si>
    <t>4048001406007</t>
  </si>
  <si>
    <t>Roto ZRO F 074/180 R6R8</t>
  </si>
  <si>
    <t>Designo Aussenrollladen ZRO
ZRO F 074/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80.</t>
  </si>
  <si>
    <t>537828</t>
  </si>
  <si>
    <t>ZRO F 094/078 R6R8</t>
  </si>
  <si>
    <t>4048001406120</t>
  </si>
  <si>
    <t>Roto ZRO F 094/078 R6R8</t>
  </si>
  <si>
    <t>Designo Aussenrollladen ZRO
ZRO F 09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078.</t>
  </si>
  <si>
    <t>537840</t>
  </si>
  <si>
    <t>ZRO F 094/098 R6R8</t>
  </si>
  <si>
    <t>4048001406243</t>
  </si>
  <si>
    <t>Roto ZRO F 094/098 R6R8</t>
  </si>
  <si>
    <t>Designo Aussenrollladen ZRO
ZRO F 09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098.</t>
  </si>
  <si>
    <t>537852</t>
  </si>
  <si>
    <t>ZRO F 094/118 R6R8</t>
  </si>
  <si>
    <t>4048001406366</t>
  </si>
  <si>
    <t>Roto ZRO F 094/118 R6R8</t>
  </si>
  <si>
    <t>Designo Aussenrollladen ZRO
ZRO F 09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18.</t>
  </si>
  <si>
    <t>537864</t>
  </si>
  <si>
    <t>ZRO F 094/140 R6R8</t>
  </si>
  <si>
    <t>4048001406489</t>
  </si>
  <si>
    <t>Roto ZRO F 094/140 R6R8</t>
  </si>
  <si>
    <t>Designo Aussenrollladen ZRO
ZRO F 09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40.</t>
  </si>
  <si>
    <t>537876</t>
  </si>
  <si>
    <t>ZRO F 094/160 R6R8</t>
  </si>
  <si>
    <t>4048001406601</t>
  </si>
  <si>
    <t>Roto ZRO F 094/160 R6R8</t>
  </si>
  <si>
    <t>Designo Aussenrollladen ZRO
ZRO F 09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60.</t>
  </si>
  <si>
    <t>537888</t>
  </si>
  <si>
    <t>ZRO F 094/180 R6R8</t>
  </si>
  <si>
    <t>4048001406724</t>
  </si>
  <si>
    <t>Roto ZRO F 094/180 R6R8</t>
  </si>
  <si>
    <t>Designo Aussenrollladen ZRO
ZRO F 094/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80.</t>
  </si>
  <si>
    <t>537900</t>
  </si>
  <si>
    <t>ZRO F 114/078 R6R8</t>
  </si>
  <si>
    <t>4048001406847</t>
  </si>
  <si>
    <t>Roto ZRO F 114/078 R6R8</t>
  </si>
  <si>
    <t>Designo Aussenrollladen ZRO
ZRO F 11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078.</t>
  </si>
  <si>
    <t>537912</t>
  </si>
  <si>
    <t>ZRO F 114/098 R6R8</t>
  </si>
  <si>
    <t>4048001406960</t>
  </si>
  <si>
    <t>Roto ZRO F 114/098 R6R8</t>
  </si>
  <si>
    <t>Designo Aussenrollladen ZRO
ZRO F 11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098.</t>
  </si>
  <si>
    <t>537924</t>
  </si>
  <si>
    <t>ZRO F 114/118 R6R8</t>
  </si>
  <si>
    <t>4048001407080</t>
  </si>
  <si>
    <t>Roto ZRO F 114/118 R6R8</t>
  </si>
  <si>
    <t>Designo Aussenrollladen ZRO
ZRO F 11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18.</t>
  </si>
  <si>
    <t>537936</t>
  </si>
  <si>
    <t>ZRO F 114/140 R6R8</t>
  </si>
  <si>
    <t>4048001407202</t>
  </si>
  <si>
    <t>Roto ZRO F 114/140 R6R8</t>
  </si>
  <si>
    <t>Designo Aussenrollladen ZRO
ZRO F 11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40.</t>
  </si>
  <si>
    <t>537948</t>
  </si>
  <si>
    <t>ZRO F 114/160 R6R8</t>
  </si>
  <si>
    <t>4048001407325</t>
  </si>
  <si>
    <t>Roto ZRO F 114/160 R6R8</t>
  </si>
  <si>
    <t>Designo Aussenrollladen ZRO
ZRO F 11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60.</t>
  </si>
  <si>
    <t>537960</t>
  </si>
  <si>
    <t>ZRO F 134/078 R6R8</t>
  </si>
  <si>
    <t>4048001407448</t>
  </si>
  <si>
    <t>Roto ZRO F 134/078 R6R8</t>
  </si>
  <si>
    <t>Designo Aussenrollladen ZRO
ZRO F 13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078.</t>
  </si>
  <si>
    <t>537972</t>
  </si>
  <si>
    <t>ZRO F 134/098 R6R8</t>
  </si>
  <si>
    <t>4048001407561</t>
  </si>
  <si>
    <t>Roto ZRO F 134/098 R6R8</t>
  </si>
  <si>
    <t>Designo Aussenrollladen ZRO
ZRO F 13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098.</t>
  </si>
  <si>
    <t>537984</t>
  </si>
  <si>
    <t>ZRO F 134/140 R6R8</t>
  </si>
  <si>
    <t>4048001407684</t>
  </si>
  <si>
    <t>Roto ZRO F 134/140 R6R8</t>
  </si>
  <si>
    <t>Designo Aussenrollladen ZRO
ZRO F 13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140.</t>
  </si>
  <si>
    <t>Solar</t>
  </si>
  <si>
    <t>744754</t>
  </si>
  <si>
    <t>ZRO S 055/070 Qx__2</t>
  </si>
  <si>
    <t>4048001833469</t>
  </si>
  <si>
    <t>Roto ZRO S 055/070 Qx__2</t>
  </si>
  <si>
    <t>RotoQ Rollladen Solar Anthr.Metallic</t>
  </si>
  <si>
    <t>RotoQ Aussenrollladen ZRO
ZRO S 055/07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70.</t>
  </si>
  <si>
    <t>744755</t>
  </si>
  <si>
    <t>ZRO S 055/078 Qx__2</t>
  </si>
  <si>
    <t>4048001833476</t>
  </si>
  <si>
    <t>Roto ZRO S 055/078 Qx__2</t>
  </si>
  <si>
    <t>RotoQ Aussenrollladen ZRO
ZRO S 055/07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78.</t>
  </si>
  <si>
    <t>744756</t>
  </si>
  <si>
    <t>ZRO S 055/098 Qx__2</t>
  </si>
  <si>
    <t>4048001833483</t>
  </si>
  <si>
    <t>Roto ZRO S 055/098 Qx__2</t>
  </si>
  <si>
    <t>RotoQ Aussenrollladen ZRO
ZRO S 055/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98.</t>
  </si>
  <si>
    <t>744757</t>
  </si>
  <si>
    <t>ZRO S 055/118 Qx__2</t>
  </si>
  <si>
    <t>4048001833490</t>
  </si>
  <si>
    <t>Roto ZRO S 055/118 Qx__2</t>
  </si>
  <si>
    <t>RotoQ Aussenrollladen ZRO
ZRO S 055/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118.</t>
  </si>
  <si>
    <t>744760</t>
  </si>
  <si>
    <t>ZRO S 066/118 Qx__2</t>
  </si>
  <si>
    <t>4048001833520</t>
  </si>
  <si>
    <t>Roto ZRO S 066/118 Qx__2</t>
  </si>
  <si>
    <t>RotoQ Aussenrollladen ZRO
ZRO S 066/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66/118.</t>
  </si>
  <si>
    <t>744761</t>
  </si>
  <si>
    <t>ZRO S 066/140 Qx__2</t>
  </si>
  <si>
    <t>4048001833537</t>
  </si>
  <si>
    <t>Roto ZRO S 066/140 Qx__2</t>
  </si>
  <si>
    <t>RotoQ Aussenrollladen ZRO
ZRO S 066/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66/140.</t>
  </si>
  <si>
    <t>744762</t>
  </si>
  <si>
    <t>ZRO S 070/118 Qx__2</t>
  </si>
  <si>
    <t>4048001833544</t>
  </si>
  <si>
    <t>Roto ZRO S 070/118 Qx__2</t>
  </si>
  <si>
    <t>RotoQ Aussenrollladen ZRO
ZRO S 070/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0/118.</t>
  </si>
  <si>
    <t>744767</t>
  </si>
  <si>
    <t>ZRO S 078/098 Qx__2</t>
  </si>
  <si>
    <t>4048001833575</t>
  </si>
  <si>
    <t>Roto ZRO S 078/098 Qx__2</t>
  </si>
  <si>
    <t>RotoQ Aussenrollladen ZRO
ZRO S 078/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098.</t>
  </si>
  <si>
    <t>744768</t>
  </si>
  <si>
    <t>ZRO S 078/118 Qx__2</t>
  </si>
  <si>
    <t>4048001833582</t>
  </si>
  <si>
    <t>Roto ZRO S 078/118 Qx__2</t>
  </si>
  <si>
    <t>RotoQ Aussenrollladen ZRO
ZRO S 078/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118.</t>
  </si>
  <si>
    <t>744769</t>
  </si>
  <si>
    <t>ZRO S 078/140 Qx__2</t>
  </si>
  <si>
    <t>4048001833599</t>
  </si>
  <si>
    <t>Roto ZRO S 078/140 Qx__2</t>
  </si>
  <si>
    <t>RotoQ Aussenrollladen ZRO
ZRO S 078/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140.</t>
  </si>
  <si>
    <t>744777</t>
  </si>
  <si>
    <t>ZRO S 094/160 Qx__2</t>
  </si>
  <si>
    <t>4048001833674</t>
  </si>
  <si>
    <t>Roto ZRO S 094/160 Qx__2</t>
  </si>
  <si>
    <t>RotoQ Aussenrollladen ZRO
ZRO S 09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94/160.</t>
  </si>
  <si>
    <t>744783</t>
  </si>
  <si>
    <t>ZRO S 114/118 Qx__2</t>
  </si>
  <si>
    <t>4048001833735</t>
  </si>
  <si>
    <t>Roto ZRO S 114/118 Qx__2</t>
  </si>
  <si>
    <t>RotoQ Aussenrollladen ZRO
ZRO S 114/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14/118.</t>
  </si>
  <si>
    <t>744788</t>
  </si>
  <si>
    <t>ZRO S 134/098 Qx__2</t>
  </si>
  <si>
    <t>4048001833780</t>
  </si>
  <si>
    <t>Roto ZRO S 134/098 Qx__2</t>
  </si>
  <si>
    <t>RotoQ Aussenrollladen ZRO
ZRO S 134/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098.</t>
  </si>
  <si>
    <t>744790</t>
  </si>
  <si>
    <t>ZRO S 134/140 Qx__2</t>
  </si>
  <si>
    <t>4048001833803</t>
  </si>
  <si>
    <t>Roto ZRO S 134/140 Qx__2</t>
  </si>
  <si>
    <t>RotoQ Aussenrollladen ZRO
ZRO S 134/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140.</t>
  </si>
  <si>
    <t>744791</t>
  </si>
  <si>
    <t>ZRO S 134/160 Qx__2</t>
  </si>
  <si>
    <t>4048001833810</t>
  </si>
  <si>
    <t>Roto ZRO S 134/160 Qx__2</t>
  </si>
  <si>
    <t>RotoQ Aussenrollladen ZRO
ZRO S 13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160.</t>
  </si>
  <si>
    <t>538122</t>
  </si>
  <si>
    <t>ZRO S 085/112 8AR1</t>
  </si>
  <si>
    <t>4048001409060</t>
  </si>
  <si>
    <t>Roto ZRO S 085/112 8AR1</t>
  </si>
  <si>
    <t>Designo Rollladen Solar Anthr.Metallic</t>
  </si>
  <si>
    <t>Designo Aussenrollladen ZRO
ZRO S 08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8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85/112; Zum Austausch alter Roto Dachfenster von 1968 bis 1994..</t>
  </si>
  <si>
    <t>538146</t>
  </si>
  <si>
    <t>ZRO S 105/112 8AR1</t>
  </si>
  <si>
    <t>4048001409305</t>
  </si>
  <si>
    <t>Roto ZRO S 105/112 8AR1</t>
  </si>
  <si>
    <t>Designo Aussenrollladen ZRO
ZRO S 10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5/112; Zum Austausch alter Roto Dachfenster von 1968 bis 1994..</t>
  </si>
  <si>
    <t>538158</t>
  </si>
  <si>
    <t>ZRO S 105/145 8AR1</t>
  </si>
  <si>
    <t>4048001409428</t>
  </si>
  <si>
    <t>Roto ZRO S 105/145 8AR1</t>
  </si>
  <si>
    <t>Designo Aussenrollladen ZRO
ZRO S 105/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5/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5/145; Zum Austausch alter Roto Dachfenster von 1968 bis 1994..</t>
  </si>
  <si>
    <t>834710</t>
  </si>
  <si>
    <t>ZRO S 054/085 8AR1</t>
  </si>
  <si>
    <t>4048001890912</t>
  </si>
  <si>
    <t>Roto ZRO S 054/085 8AR1</t>
  </si>
  <si>
    <t>Designo Aussenrollladen ZRO
ZRO S 054/08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4/08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4/085; Zum Austausch alter Roto Dachfenster von 1968 bis 1994..</t>
  </si>
  <si>
    <t>834711</t>
  </si>
  <si>
    <t>ZRO S 054/103 8AR1</t>
  </si>
  <si>
    <t>4048001890929</t>
  </si>
  <si>
    <t>Roto ZRO S 054/103 8AR1</t>
  </si>
  <si>
    <t>Designo Aussenrollladen ZRO
ZRO S 054/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1/100; Zum Austausch alter Roto Dachfenster von 1968 bis 1994..</t>
  </si>
  <si>
    <t>051/100</t>
  </si>
  <si>
    <t>834712</t>
  </si>
  <si>
    <t>ZRO S 054/112 8AR1</t>
  </si>
  <si>
    <t>4048001890936</t>
  </si>
  <si>
    <t>Roto ZRO S 054/112 8AR1</t>
  </si>
  <si>
    <t>Designo Aussenrollladen ZRO
ZRO S 054/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4/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4/112; Zum Austausch alter Roto Dachfenster von 1968 bis 1994..</t>
  </si>
  <si>
    <t>834713</t>
  </si>
  <si>
    <t>ZRO S 065/085 8AR1</t>
  </si>
  <si>
    <t>4048001890943</t>
  </si>
  <si>
    <t>Roto ZRO S 065/085 8AR1</t>
  </si>
  <si>
    <t>Designo Aussenrollladen ZRO
ZRO S 065/08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5/08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5/085; Zum Austausch alter Roto Dachfenster von 1968 bis 1994..</t>
  </si>
  <si>
    <t>834714</t>
  </si>
  <si>
    <t>ZRO S 065/103 8AR1</t>
  </si>
  <si>
    <t>4048001890950</t>
  </si>
  <si>
    <t>Roto ZRO S 065/103 8AR1</t>
  </si>
  <si>
    <t>Designo Aussenrollladen ZRO
ZRO S 065/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1/100; Zum Austausch alter Roto Dachfenster von 1968 bis 1994..</t>
  </si>
  <si>
    <t>061/100</t>
  </si>
  <si>
    <t>834715</t>
  </si>
  <si>
    <t>ZRO S 065/112 8AR1</t>
  </si>
  <si>
    <t>4048001890967</t>
  </si>
  <si>
    <t>Roto ZRO S 065/112 8AR1</t>
  </si>
  <si>
    <t>Designo Aussenrollladen ZRO
ZRO S 06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5/112; Zum Austausch alter Roto Dachfenster von 1968 bis 1994..</t>
  </si>
  <si>
    <t>834716</t>
  </si>
  <si>
    <t>ZRO S 074/103 8AR1</t>
  </si>
  <si>
    <t>4048001890974</t>
  </si>
  <si>
    <t>Roto ZRO S 074/103 8AR1</t>
  </si>
  <si>
    <t>Designo Aussenrollladen ZRO
ZRO S 074/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1/100; Zum Austausch alter Roto Dachfenster von 1968 bis 1994..</t>
  </si>
  <si>
    <t>071/100</t>
  </si>
  <si>
    <t>834717</t>
  </si>
  <si>
    <t>ZRO S 074/112 8AR1</t>
  </si>
  <si>
    <t>4048001890981</t>
  </si>
  <si>
    <t>Roto ZRO S 074/112 8AR1</t>
  </si>
  <si>
    <t>Designo Aussenrollladen ZRO
ZRO S 074/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4/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4/112; Zum Austausch alter Roto Dachfenster von 1968 bis 1994..</t>
  </si>
  <si>
    <t>834718</t>
  </si>
  <si>
    <t>ZRO S 074/123 8AR1</t>
  </si>
  <si>
    <t>4048001890998</t>
  </si>
  <si>
    <t>Roto ZRO S 074/123 8AR1</t>
  </si>
  <si>
    <t>Designo Aussenrollladen ZRO
ZRO S 07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1/12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1/120; Zum Austausch alter Roto Dachfenster von 1968 bis 1994..</t>
  </si>
  <si>
    <t>071/120</t>
  </si>
  <si>
    <t>834719</t>
  </si>
  <si>
    <t>ZRO S 074/145 8AR1</t>
  </si>
  <si>
    <t>4048001891001</t>
  </si>
  <si>
    <t>Roto ZRO S 074/145 8AR1</t>
  </si>
  <si>
    <t>Designo Aussenrollladen ZRO
ZRO S 07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4/145; Zum Austausch alter Roto Dachfenster von 1968 bis 1994..</t>
  </si>
  <si>
    <t>834720</t>
  </si>
  <si>
    <t>ZRO S 094/123 8AR1</t>
  </si>
  <si>
    <t>4048001891018</t>
  </si>
  <si>
    <t>Roto ZRO S 094/123 8AR1</t>
  </si>
  <si>
    <t>Designo Aussenrollladen ZRO
ZRO S 09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94/123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94/123; Zum Austausch alter Roto Dachfenster von 1968 bis 1994..</t>
  </si>
  <si>
    <t>834721</t>
  </si>
  <si>
    <t>ZRO S 094/145 8AR1</t>
  </si>
  <si>
    <t>4048001891025</t>
  </si>
  <si>
    <t>Roto ZRO S 094/145 8AR1</t>
  </si>
  <si>
    <t>Designo Aussenrollladen ZRO
ZRO S 09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9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94/145; Zum Austausch alter Roto Dachfenster von 1968 bis 1994..</t>
  </si>
  <si>
    <t>834722</t>
  </si>
  <si>
    <t>ZRO S 105/123 8AR1</t>
  </si>
  <si>
    <t>4048001891032</t>
  </si>
  <si>
    <t>Roto ZRO S 105/123 8AR1</t>
  </si>
  <si>
    <t>Designo Aussenrollladen ZRO
ZRO S 105/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9/12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9/120; Zum Austausch alter Roto Dachfenster von 1968 bis 1994..</t>
  </si>
  <si>
    <t>109/120</t>
  </si>
  <si>
    <t>834724</t>
  </si>
  <si>
    <t>ZRO S 114/123 8AR1</t>
  </si>
  <si>
    <t>4048001891049</t>
  </si>
  <si>
    <t>Roto ZRO S 114/123 8AR1</t>
  </si>
  <si>
    <t>Designo Aussenrollladen ZRO
ZRO S 11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14/123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14/123; Zum Austausch alter Roto Dachfenster von 1968 bis 1994..</t>
  </si>
  <si>
    <t>834725</t>
  </si>
  <si>
    <t>ZRO S 114/145 8AR1</t>
  </si>
  <si>
    <t>4048001891056</t>
  </si>
  <si>
    <t>Roto ZRO S 114/145 8AR1</t>
  </si>
  <si>
    <t>Designo Aussenrollladen ZRO
ZRO S 11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1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14/145; Zum Austausch alter Roto Dachfenster von 1968 bis 1994..</t>
  </si>
  <si>
    <t>834726</t>
  </si>
  <si>
    <t>ZRO S 134/145 8AR1</t>
  </si>
  <si>
    <t>4048001891063</t>
  </si>
  <si>
    <t>Roto ZRO S 134/145 8AR1</t>
  </si>
  <si>
    <t>Designo Aussenrollladen ZRO
ZRO S 13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3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34/145; Zum Austausch alter Roto Dachfenster von 1968 bis 1994..</t>
  </si>
  <si>
    <t>537426</t>
  </si>
  <si>
    <t>ZRO S 054/078 R4R7</t>
  </si>
  <si>
    <t>4048001402108</t>
  </si>
  <si>
    <t>Roto ZRO S 054/078 R4R7</t>
  </si>
  <si>
    <t>Designo Aussenrollladen ZRO
ZRO S 054/07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078.</t>
  </si>
  <si>
    <t>537438</t>
  </si>
  <si>
    <t>ZRO S 054/098 R4R7</t>
  </si>
  <si>
    <t>4048001402221</t>
  </si>
  <si>
    <t>Roto ZRO S 054/098 R4R7</t>
  </si>
  <si>
    <t>Designo Aussenrollladen ZRO
ZRO S 05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098.</t>
  </si>
  <si>
    <t>537450</t>
  </si>
  <si>
    <t>ZRO S 054/118 R4R7</t>
  </si>
  <si>
    <t>4048001402344</t>
  </si>
  <si>
    <t>Roto ZRO S 054/118 R4R7</t>
  </si>
  <si>
    <t>Designo Aussenrollladen ZRO
ZRO S 05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118.</t>
  </si>
  <si>
    <t>537462</t>
  </si>
  <si>
    <t>ZRO S 065/098 R4R7</t>
  </si>
  <si>
    <t>4048001402467</t>
  </si>
  <si>
    <t>Roto ZRO S 065/098 R4R7</t>
  </si>
  <si>
    <t>Designo Aussenrollladen ZRO
ZRO S 065/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098.</t>
  </si>
  <si>
    <t>537474</t>
  </si>
  <si>
    <t>ZRO S 065/118 R4R7</t>
  </si>
  <si>
    <t>4048001402580</t>
  </si>
  <si>
    <t>Roto ZRO S 065/118 R4R7</t>
  </si>
  <si>
    <t>Designo Aussenrollladen ZRO
ZRO S 065/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118.</t>
  </si>
  <si>
    <t>537486</t>
  </si>
  <si>
    <t>ZRO S 065/140 R4R7</t>
  </si>
  <si>
    <t>4048001402702</t>
  </si>
  <si>
    <t>Roto ZRO S 065/140 R4R7</t>
  </si>
  <si>
    <t>Designo Aussenrollladen ZRO
ZRO S 065/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140.</t>
  </si>
  <si>
    <t>537522</t>
  </si>
  <si>
    <t>ZRO S 074/098 R4R7</t>
  </si>
  <si>
    <t>4048001403068</t>
  </si>
  <si>
    <t>Roto ZRO S 074/098 R4R7</t>
  </si>
  <si>
    <t>Designo Aussenrollladen ZRO
ZRO S 07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098.</t>
  </si>
  <si>
    <t>537534</t>
  </si>
  <si>
    <t>ZRO S 074/118 R4R7</t>
  </si>
  <si>
    <t>4048001403181</t>
  </si>
  <si>
    <t>Roto ZRO S 074/118 R4R7</t>
  </si>
  <si>
    <t>Designo Aussenrollladen ZRO
ZRO S 07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118.</t>
  </si>
  <si>
    <t>537546</t>
  </si>
  <si>
    <t>ZRO S 074/140 R4R7</t>
  </si>
  <si>
    <t>4048001403303</t>
  </si>
  <si>
    <t>Roto ZRO S 074/140 R4R7</t>
  </si>
  <si>
    <t>Designo Aussenrollladen ZRO
ZRO S 07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140.</t>
  </si>
  <si>
    <t>537558</t>
  </si>
  <si>
    <t>ZRO S 074/160 R4R7</t>
  </si>
  <si>
    <t>4048001403426</t>
  </si>
  <si>
    <t>Roto ZRO S 074/160 R4R7</t>
  </si>
  <si>
    <t>Designo Aussenrollladen ZRO
ZRO S 074/16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160.</t>
  </si>
  <si>
    <t>537570</t>
  </si>
  <si>
    <t>ZRO S 094/098 R4R7</t>
  </si>
  <si>
    <t>4048001403549</t>
  </si>
  <si>
    <t>Roto ZRO S 094/098 R4R7</t>
  </si>
  <si>
    <t>Designo Aussenrollladen ZRO
ZRO S 09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098.</t>
  </si>
  <si>
    <t>537582</t>
  </si>
  <si>
    <t>ZRO S 094/118 R4R7</t>
  </si>
  <si>
    <t>4048001403662</t>
  </si>
  <si>
    <t>Roto ZRO S 094/118 R4R7</t>
  </si>
  <si>
    <t>Designo Aussenrollladen ZRO
ZRO S 09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118.</t>
  </si>
  <si>
    <t>537594</t>
  </si>
  <si>
    <t>ZRO S 094/140 R4R7</t>
  </si>
  <si>
    <t>4048001403785</t>
  </si>
  <si>
    <t>Roto ZRO S 094/140 R4R7</t>
  </si>
  <si>
    <t>Designo Aussenrollladen ZRO
ZRO S 09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140.</t>
  </si>
  <si>
    <t>537618</t>
  </si>
  <si>
    <t>ZRO S 114/098 R4R7</t>
  </si>
  <si>
    <t>4048001404027</t>
  </si>
  <si>
    <t>Roto ZRO S 114/098 R4R7</t>
  </si>
  <si>
    <t>Designo Aussenrollladen ZRO
ZRO S 11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14/098.</t>
  </si>
  <si>
    <t>537630</t>
  </si>
  <si>
    <t>ZRO S 114/118 R4R7</t>
  </si>
  <si>
    <t>4048001404140</t>
  </si>
  <si>
    <t>Roto ZRO S 114/118 R4R7</t>
  </si>
  <si>
    <t>Designo Aussenrollladen ZRO
ZRO S 11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14/118.</t>
  </si>
  <si>
    <t>537642</t>
  </si>
  <si>
    <t>ZRO S 114/140 R4R7</t>
  </si>
  <si>
    <t>4048001404263</t>
  </si>
  <si>
    <t>Roto ZRO S 114/140 R4R7</t>
  </si>
  <si>
    <t>Designo Aussenrollladen ZRO
ZRO S 11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14/140.</t>
  </si>
  <si>
    <t>537654</t>
  </si>
  <si>
    <t>ZRO S 134/098 R4R7</t>
  </si>
  <si>
    <t>4048001404386</t>
  </si>
  <si>
    <t>Roto ZRO S 134/098 R4R7</t>
  </si>
  <si>
    <t>Designo Aussenrollladen ZRO
ZRO S 13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34/098.</t>
  </si>
  <si>
    <t>537666</t>
  </si>
  <si>
    <t>ZRO S 134/140 R4R7</t>
  </si>
  <si>
    <t>4048001404508</t>
  </si>
  <si>
    <t>Roto ZRO S 134/140 R4R7</t>
  </si>
  <si>
    <t>Designo Aussenrollladen ZRO
ZRO S 13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34/140.</t>
  </si>
  <si>
    <t>537678</t>
  </si>
  <si>
    <t>ZRO S 054/078 R6R8</t>
  </si>
  <si>
    <t>4048001404621</t>
  </si>
  <si>
    <t>Roto ZRO S 054/078 R6R8</t>
  </si>
  <si>
    <t>Designo Aussenrollladen ZRO
ZRO S 05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54/078.</t>
  </si>
  <si>
    <t>537690</t>
  </si>
  <si>
    <t>ZRO S 054/098 R6R8</t>
  </si>
  <si>
    <t>4048001404744</t>
  </si>
  <si>
    <t>Roto ZRO S 054/098 R6R8</t>
  </si>
  <si>
    <t>Designo Aussenrollladen ZRO
ZRO S 05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54/098.</t>
  </si>
  <si>
    <t>537702</t>
  </si>
  <si>
    <t>ZRO S 054/118 R6R8</t>
  </si>
  <si>
    <t>4048001404867</t>
  </si>
  <si>
    <t>Roto ZRO S 054/118 R6R8</t>
  </si>
  <si>
    <t>Designo Aussenrollladen ZRO
ZRO S 05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54/118.</t>
  </si>
  <si>
    <t>537714</t>
  </si>
  <si>
    <t>ZRO S 065/098 R6R8</t>
  </si>
  <si>
    <t>4048001404980</t>
  </si>
  <si>
    <t>Roto ZRO S 065/098 R6R8</t>
  </si>
  <si>
    <t>Designo Aussenrollladen ZRO
ZRO S 065/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65/098.</t>
  </si>
  <si>
    <t>537726</t>
  </si>
  <si>
    <t>ZRO S 065/118 R6R8</t>
  </si>
  <si>
    <t>4048001405109</t>
  </si>
  <si>
    <t>Roto ZRO S 065/118 R6R8</t>
  </si>
  <si>
    <t>Designo Aussenrollladen ZRO
ZRO S 065/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65/118.</t>
  </si>
  <si>
    <t>537738</t>
  </si>
  <si>
    <t>ZRO S 065/140 R6R8</t>
  </si>
  <si>
    <t>4048001405222</t>
  </si>
  <si>
    <t>Roto ZRO S 065/140 R6R8</t>
  </si>
  <si>
    <t>Designo Aussenrollladen ZRO
ZRO S 065/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65/140.</t>
  </si>
  <si>
    <t>537750</t>
  </si>
  <si>
    <t>ZRO S 065/180 R6R8</t>
  </si>
  <si>
    <t>4048001405345</t>
  </si>
  <si>
    <t>Roto ZRO S 065/180 R6R8</t>
  </si>
  <si>
    <t>Designo Aussenrollladen ZRO
ZRO S 065/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8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65/180.</t>
  </si>
  <si>
    <t>537762</t>
  </si>
  <si>
    <t>ZRO S 074/078 R6R8</t>
  </si>
  <si>
    <t>4048001405468</t>
  </si>
  <si>
    <t>Roto ZRO S 074/078 R6R8</t>
  </si>
  <si>
    <t>Designo Aussenrollladen ZRO
ZRO S 07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078.</t>
  </si>
  <si>
    <t>537774</t>
  </si>
  <si>
    <t>ZRO S 074/098 R6R8</t>
  </si>
  <si>
    <t>4048001405581</t>
  </si>
  <si>
    <t>Roto ZRO S 074/098 R6R8</t>
  </si>
  <si>
    <t>Designo Aussenrollladen ZRO
ZRO S 07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098.</t>
  </si>
  <si>
    <t>537786</t>
  </si>
  <si>
    <t>ZRO S 074/118 R6R8</t>
  </si>
  <si>
    <t>4048001405703</t>
  </si>
  <si>
    <t>Roto ZRO S 074/118 R6R8</t>
  </si>
  <si>
    <t>Designo Aussenrollladen ZRO
ZRO S 07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118.</t>
  </si>
  <si>
    <t>537798</t>
  </si>
  <si>
    <t>ZRO S 074/140 R6R8</t>
  </si>
  <si>
    <t>4048001405826</t>
  </si>
  <si>
    <t>Roto ZRO S 074/140 R6R8</t>
  </si>
  <si>
    <t>Designo Aussenrollladen ZRO
ZRO S 07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140.</t>
  </si>
  <si>
    <t>537810</t>
  </si>
  <si>
    <t>ZRO S 074/160 R6R8</t>
  </si>
  <si>
    <t>4048001405949</t>
  </si>
  <si>
    <t>Roto ZRO S 074/160 R6R8</t>
  </si>
  <si>
    <t>Designo Aussenrollladen ZRO
ZRO S 07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160.</t>
  </si>
  <si>
    <t>537822</t>
  </si>
  <si>
    <t>ZRO S 074/180 R6R8</t>
  </si>
  <si>
    <t>4048001406069</t>
  </si>
  <si>
    <t>Roto ZRO S 074/180 R6R8</t>
  </si>
  <si>
    <t>Designo Aussenrollladen ZRO
ZRO S 074/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8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180.</t>
  </si>
  <si>
    <t>537834</t>
  </si>
  <si>
    <t>ZRO S 094/078 R6R8</t>
  </si>
  <si>
    <t>4048001406182</t>
  </si>
  <si>
    <t>Roto ZRO S 094/078 R6R8</t>
  </si>
  <si>
    <t>Designo Aussenrollladen ZRO
ZRO S 09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078.</t>
  </si>
  <si>
    <t>537846</t>
  </si>
  <si>
    <t>ZRO S 094/098 R6R8</t>
  </si>
  <si>
    <t>4048001406304</t>
  </si>
  <si>
    <t>Roto ZRO S 094/098 R6R8</t>
  </si>
  <si>
    <t>Designo Aussenrollladen ZRO
ZRO S 09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098.</t>
  </si>
  <si>
    <t>537858</t>
  </si>
  <si>
    <t>ZRO S 094/118 R6R8</t>
  </si>
  <si>
    <t>4048001406427</t>
  </si>
  <si>
    <t>Roto ZRO S 094/118 R6R8</t>
  </si>
  <si>
    <t>Designo Aussenrollladen ZRO
ZRO S 09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118.</t>
  </si>
  <si>
    <t>537870</t>
  </si>
  <si>
    <t>ZRO S 094/140 R6R8</t>
  </si>
  <si>
    <t>4048001406540</t>
  </si>
  <si>
    <t>Roto ZRO S 094/140 R6R8</t>
  </si>
  <si>
    <t>Designo Aussenrollladen ZRO
ZRO S 09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140.</t>
  </si>
  <si>
    <t>537882</t>
  </si>
  <si>
    <t>ZRO S 094/160 R6R8</t>
  </si>
  <si>
    <t>4048001406663</t>
  </si>
  <si>
    <t>Roto ZRO S 094/160 R6R8</t>
  </si>
  <si>
    <t>Designo Aussenrollladen ZRO
ZRO S 09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160.</t>
  </si>
  <si>
    <t>537894</t>
  </si>
  <si>
    <t>ZRO S 094/180 R6R8</t>
  </si>
  <si>
    <t>4048001406786</t>
  </si>
  <si>
    <t>Roto ZRO S 094/180 R6R8</t>
  </si>
  <si>
    <t>Designo Aussenrollladen ZRO
ZRO S 094/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180.</t>
  </si>
  <si>
    <t>537906</t>
  </si>
  <si>
    <t>ZRO S 114/078 R6R8</t>
  </si>
  <si>
    <t>4048001406908</t>
  </si>
  <si>
    <t>Roto ZRO S 114/078 R6R8</t>
  </si>
  <si>
    <t>Designo Aussenrollladen ZRO
ZRO S 11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078.</t>
  </si>
  <si>
    <t>537918</t>
  </si>
  <si>
    <t>ZRO S 114/098 R6R8</t>
  </si>
  <si>
    <t>4048001407028</t>
  </si>
  <si>
    <t>Roto ZRO S 114/098 R6R8</t>
  </si>
  <si>
    <t>Designo Aussenrollladen ZRO
ZRO S 11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098.</t>
  </si>
  <si>
    <t>537930</t>
  </si>
  <si>
    <t>ZRO S 114/118 R6R8</t>
  </si>
  <si>
    <t>4048001407141</t>
  </si>
  <si>
    <t>Roto ZRO S 114/118 R6R8</t>
  </si>
  <si>
    <t>Designo Aussenrollladen ZRO
ZRO S 11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118.</t>
  </si>
  <si>
    <t>537942</t>
  </si>
  <si>
    <t>ZRO S 114/140 R6R8</t>
  </si>
  <si>
    <t>4048001407264</t>
  </si>
  <si>
    <t>Roto ZRO S 114/140 R6R8</t>
  </si>
  <si>
    <t>Designo Aussenrollladen ZRO
ZRO S 11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140.</t>
  </si>
  <si>
    <t>537954</t>
  </si>
  <si>
    <t>ZRO S 114/160 R6R8</t>
  </si>
  <si>
    <t>4048001407387</t>
  </si>
  <si>
    <t>Roto ZRO S 114/160 R6R8</t>
  </si>
  <si>
    <t>Designo Aussenrollladen ZRO
ZRO S 11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160.</t>
  </si>
  <si>
    <t>537966</t>
  </si>
  <si>
    <t>ZRO S 134/078 R6R8</t>
  </si>
  <si>
    <t>4048001407509</t>
  </si>
  <si>
    <t>Roto ZRO S 134/078 R6R8</t>
  </si>
  <si>
    <t>Designo Aussenrollladen ZRO
ZRO S 13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34/078.</t>
  </si>
  <si>
    <t>537978</t>
  </si>
  <si>
    <t>ZRO S 134/098 R6R8</t>
  </si>
  <si>
    <t>4048001407622</t>
  </si>
  <si>
    <t>Roto ZRO S 134/098 R6R8</t>
  </si>
  <si>
    <t>Designo Aussenrollladen ZRO
ZRO S 13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34/098.</t>
  </si>
  <si>
    <t>537990</t>
  </si>
  <si>
    <t>ZRO S 134/140 R6R8</t>
  </si>
  <si>
    <t>4048001407745</t>
  </si>
  <si>
    <t>Roto ZRO S 134/140 R6R8</t>
  </si>
  <si>
    <t>Designo Aussenrollladen ZRO
ZRO S 13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34/140.</t>
  </si>
  <si>
    <t>808324</t>
  </si>
  <si>
    <t>ZRO S 055/070 Qx__1</t>
  </si>
  <si>
    <t>4048001879610</t>
  </si>
  <si>
    <t>Roto ZRO S 055/070 Qx__1</t>
  </si>
  <si>
    <t xml:space="preserve">RotoQ Rollladen Solar </t>
  </si>
  <si>
    <t>RotoQ Aussenrollladen ZRO
ZRO S 055/07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55/070.</t>
  </si>
  <si>
    <t>808325</t>
  </si>
  <si>
    <t>ZRO S 055/078 Qx__1</t>
  </si>
  <si>
    <t>4048001879627</t>
  </si>
  <si>
    <t>Roto ZRO S 055/078 Qx__1</t>
  </si>
  <si>
    <t>RotoQ Aussenrollladen ZRO
ZRO S 055/07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55/078.</t>
  </si>
  <si>
    <t>808326</t>
  </si>
  <si>
    <t>ZRO S 055/098 Qx__1</t>
  </si>
  <si>
    <t>4048001879634</t>
  </si>
  <si>
    <t>Roto ZRO S 055/098 Qx__1</t>
  </si>
  <si>
    <t>RotoQ Aussenrollladen ZRO
ZRO S 055/09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9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55/098.</t>
  </si>
  <si>
    <t>808327</t>
  </si>
  <si>
    <t>ZRO S 055/118 Qx__1</t>
  </si>
  <si>
    <t>4048001879641</t>
  </si>
  <si>
    <t>Roto ZRO S 055/118 Qx__1</t>
  </si>
  <si>
    <t>RotoQ Aussenrollladen ZRO
ZRO S 055/11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11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55/118.</t>
  </si>
  <si>
    <t>808330</t>
  </si>
  <si>
    <t>ZRO S 066/118 Qx__1</t>
  </si>
  <si>
    <t>4048001879672</t>
  </si>
  <si>
    <t>Roto ZRO S 066/118 Qx__1</t>
  </si>
  <si>
    <t>RotoQ Aussenrollladen ZRO
ZRO S 066/11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1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66/118.</t>
  </si>
  <si>
    <t>808331</t>
  </si>
  <si>
    <t>ZRO S 066/140 Qx__1</t>
  </si>
  <si>
    <t>4048001879689</t>
  </si>
  <si>
    <t>Roto ZRO S 066/140 Qx__1</t>
  </si>
  <si>
    <t>RotoQ Aussenrollladen ZRO
ZRO S 066/14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4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66/140.</t>
  </si>
  <si>
    <t>808332</t>
  </si>
  <si>
    <t>ZRO S 070/118 Qx__1</t>
  </si>
  <si>
    <t>4048001879696</t>
  </si>
  <si>
    <t>Roto ZRO S 070/118 Qx__1</t>
  </si>
  <si>
    <t>RotoQ Aussenrollladen ZRO
ZRO S 070/11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0/11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70/118.</t>
  </si>
  <si>
    <t>808335</t>
  </si>
  <si>
    <t>ZRO S 078/098 Qx__1</t>
  </si>
  <si>
    <t>4048001879726</t>
  </si>
  <si>
    <t>Roto ZRO S 078/098 Qx__1</t>
  </si>
  <si>
    <t>RotoQ Aussenrollladen ZRO
ZRO S 078/09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09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78/098.</t>
  </si>
  <si>
    <t>808336</t>
  </si>
  <si>
    <t>ZRO S 078/118 Qx__1</t>
  </si>
  <si>
    <t>4048001879733</t>
  </si>
  <si>
    <t>Roto ZRO S 078/118 Qx__1</t>
  </si>
  <si>
    <t>RotoQ Aussenrollladen ZRO
ZRO S 078/11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1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78/118.</t>
  </si>
  <si>
    <t>808337</t>
  </si>
  <si>
    <t>ZRO S 078/140 Qx__1</t>
  </si>
  <si>
    <t>4048001879740</t>
  </si>
  <si>
    <t>Roto ZRO S 078/140 Qx__1</t>
  </si>
  <si>
    <t>RotoQ Aussenrollladen ZRO
ZRO S 078/14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4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78/140.</t>
  </si>
  <si>
    <t>808345</t>
  </si>
  <si>
    <t>ZRO S 094/160 Qx__1</t>
  </si>
  <si>
    <t>4048001879825</t>
  </si>
  <si>
    <t>Roto ZRO S 094/160 Qx__1</t>
  </si>
  <si>
    <t>RotoQ Aussenrollladen ZRO
ZRO S 094/16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6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94/160.</t>
  </si>
  <si>
    <t>808350</t>
  </si>
  <si>
    <t>ZRO S 114/118 Qx__1</t>
  </si>
  <si>
    <t>4048001879870</t>
  </si>
  <si>
    <t>Roto ZRO S 114/118 Qx__1</t>
  </si>
  <si>
    <t>RotoQ Aussenrollladen ZRO
ZRO S 114/11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14/11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114/118.</t>
  </si>
  <si>
    <t>808355</t>
  </si>
  <si>
    <t>ZRO S 134/098 Qx__1</t>
  </si>
  <si>
    <t>4048001879924</t>
  </si>
  <si>
    <t>Roto ZRO S 134/098 Qx__1</t>
  </si>
  <si>
    <t>RotoQ Aussenrollladen ZRO
ZRO S 134/09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09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134/098.</t>
  </si>
  <si>
    <t>808357</t>
  </si>
  <si>
    <t>ZRO S 134/140 Qx__1</t>
  </si>
  <si>
    <t>4048001879948</t>
  </si>
  <si>
    <t>Roto ZRO S 134/140 Qx__1</t>
  </si>
  <si>
    <t>RotoQ Aussenrollladen ZRO
ZRO S 134/14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4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134/140.</t>
  </si>
  <si>
    <t>808358</t>
  </si>
  <si>
    <t>ZRO S 134/160 Qx__1</t>
  </si>
  <si>
    <t>4048001879955</t>
  </si>
  <si>
    <t>Roto ZRO S 134/160 Qx__1</t>
  </si>
  <si>
    <t>RotoQ Aussenrollladen ZRO
ZRO S 134/16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6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134/160.</t>
  </si>
  <si>
    <t>745052</t>
  </si>
  <si>
    <t>ZMA E 055/070 Qx__</t>
  </si>
  <si>
    <t>4048001835685</t>
  </si>
  <si>
    <t>Roto ZMA E 055/070 Qx__</t>
  </si>
  <si>
    <t>RotoQ Markise Elektro Anthr.Metallic</t>
  </si>
  <si>
    <t>ZMA</t>
  </si>
  <si>
    <t>Aussenmarkise</t>
  </si>
  <si>
    <t>Hitzeschutz,Blendfreies Tageslicht,Blendschutz (Verschattung)</t>
  </si>
  <si>
    <t>RotoQ Aussenmarkise ZMA</t>
  </si>
  <si>
    <t>RotoQ Aussenmarkise ZMA
ZMA E 055/07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elektrisch per bauseitigem Taster, gegenseitig verriegelt, zum Anschluss am Stromnetz mit 230 V.</t>
  </si>
  <si>
    <t>RotoQ Aussenmarkise ZMA für Qx; Bedienart: Elektro; Volle Bedienbarkeit des Dachfensters, auch bei geschlossener Markise.; Schienenfarbe: Anthrazit Metallic; Grösse: 055/070.</t>
  </si>
  <si>
    <t>Images/8ef9933d-d859-11e8-abe2-0050568765c9.jpg</t>
  </si>
  <si>
    <t>Schlafzimmer,Wohnzimmer,Kinderschlafzimmer,Kinderspielzimmer,Esszimmer,Küche,Bad,Gästezimmer,Büro,Eingangsbereich</t>
  </si>
  <si>
    <t>Grau</t>
  </si>
  <si>
    <t>M01</t>
  </si>
  <si>
    <t>745053</t>
  </si>
  <si>
    <t>ZMA E 055/078 Qx__</t>
  </si>
  <si>
    <t>4048001835692</t>
  </si>
  <si>
    <t>Roto ZMA E 055/078 Qx__</t>
  </si>
  <si>
    <t>RotoQ Aussenmarkise ZMA
ZMA E 055/07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elektrisch per bauseitigem Taster, gegenseitig verriegelt, zum Anschluss am Stromnetz mit 230 V.</t>
  </si>
  <si>
    <t>RotoQ Aussenmarkise ZMA für Qx; Bedienart: Elektro; Volle Bedienbarkeit des Dachfensters, auch bei geschlossener Markise.; Schienenfarbe: Anthrazit Metallic; Grösse: 055/078.</t>
  </si>
  <si>
    <t>745054</t>
  </si>
  <si>
    <t>ZMA E 055/098 Qx__</t>
  </si>
  <si>
    <t>4048001835708</t>
  </si>
  <si>
    <t>Roto ZMA E 055/098 Qx__</t>
  </si>
  <si>
    <t>RotoQ Aussenmarkise ZMA
ZMA E 055/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elektrisch per bauseitigem Taster, gegenseitig verriegelt, zum Anschluss am Stromnetz mit 230 V.</t>
  </si>
  <si>
    <t>RotoQ Aussenmarkise ZMA für Qx; Bedienart: Elektro; Volle Bedienbarkeit des Dachfensters, auch bei geschlossener Markise.; Schienenfarbe: Anthrazit Metallic; Grösse: 055/098.</t>
  </si>
  <si>
    <t>745055</t>
  </si>
  <si>
    <t>ZMA E 055/118 Qx__</t>
  </si>
  <si>
    <t>4048001835715</t>
  </si>
  <si>
    <t>Roto ZMA E 055/118 Qx__</t>
  </si>
  <si>
    <t>RotoQ Aussenmarkise ZMA
ZMA E 055/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elektrisch per bauseitigem Taster, gegenseitig verriegelt, zum Anschluss am Stromnetz mit 230 V.</t>
  </si>
  <si>
    <t>RotoQ Aussenmarkise ZMA für Qx; Bedienart: Elektro; Volle Bedienbarkeit des Dachfensters, auch bei geschlossener Markise.; Schienenfarbe: Anthrazit Metallic; Grösse: 055/118.</t>
  </si>
  <si>
    <t>745058</t>
  </si>
  <si>
    <t>ZMA E 066/118 Qx__</t>
  </si>
  <si>
    <t>4048001835746</t>
  </si>
  <si>
    <t>Roto ZMA E 066/118 Qx__</t>
  </si>
  <si>
    <t>RotoQ Aussenmarkise ZMA
ZMA E 066/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elektrisch per bauseitigem Taster, gegenseitig verriegelt, zum Anschluss am Stromnetz mit 230 V.</t>
  </si>
  <si>
    <t>RotoQ Aussenmarkise ZMA für Qx; Bedienart: Elektro; Volle Bedienbarkeit des Dachfensters, auch bei geschlossener Markise.; Schienenfarbe: Anthrazit Metallic; Grösse: 066/118.</t>
  </si>
  <si>
    <t>745059</t>
  </si>
  <si>
    <t>ZMA E 066/140 Qx__</t>
  </si>
  <si>
    <t>4048001835753</t>
  </si>
  <si>
    <t>Roto ZMA E 066/140 Qx__</t>
  </si>
  <si>
    <t>RotoQ Aussenmarkise ZMA
ZMA E 066/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elektrisch per bauseitigem Taster, gegenseitig verriegelt, zum Anschluss am Stromnetz mit 230 V.</t>
  </si>
  <si>
    <t>RotoQ Aussenmarkise ZMA für Qx; Bedienart: Elektro; Volle Bedienbarkeit des Dachfensters, auch bei geschlossener Markise.; Schienenfarbe: Anthrazit Metallic; Grösse: 066/140.</t>
  </si>
  <si>
    <t>745060</t>
  </si>
  <si>
    <t>ZMA E 070/118 Qx__</t>
  </si>
  <si>
    <t>4048001835760</t>
  </si>
  <si>
    <t>Roto ZMA E 070/118 Qx__</t>
  </si>
  <si>
    <t>RotoQ Aussenmarkise ZMA
ZMA E 070/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elektrisch per bauseitigem Taster, gegenseitig verriegelt, zum Anschluss am Stromnetz mit 230 V.</t>
  </si>
  <si>
    <t>RotoQ Aussenmarkise ZMA für Qx; Bedienart: Elektro; Volle Bedienbarkeit des Dachfensters, auch bei geschlossener Markise.; Schienenfarbe: Anthrazit Metallic; Grösse: 070/118.</t>
  </si>
  <si>
    <t>745063</t>
  </si>
  <si>
    <t>ZMA E 078/098 Qx__</t>
  </si>
  <si>
    <t>4048001835791</t>
  </si>
  <si>
    <t>Roto ZMA E 078/098 Qx__</t>
  </si>
  <si>
    <t>RotoQ Aussenmarkise ZMA
ZMA E 078/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elektrisch per bauseitigem Taster, gegenseitig verriegelt, zum Anschluss am Stromnetz mit 230 V.</t>
  </si>
  <si>
    <t>RotoQ Aussenmarkise ZMA für Qx; Bedienart: Elektro; Volle Bedienbarkeit des Dachfensters, auch bei geschlossener Markise.; Schienenfarbe: Anthrazit Metallic; Grösse: 078/098.</t>
  </si>
  <si>
    <t>745064</t>
  </si>
  <si>
    <t>ZMA E 078/118 Qx__</t>
  </si>
  <si>
    <t>4048001835807</t>
  </si>
  <si>
    <t>Roto ZMA E 078/118 Qx__</t>
  </si>
  <si>
    <t>RotoQ Aussenmarkise ZMA
ZMA E 078/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elektrisch per bauseitigem Taster, gegenseitig verriegelt, zum Anschluss am Stromnetz mit 230 V.</t>
  </si>
  <si>
    <t>RotoQ Aussenmarkise ZMA für Qx; Bedienart: Elektro; Volle Bedienbarkeit des Dachfensters, auch bei geschlossener Markise.; Schienenfarbe: Anthrazit Metallic; Grösse: 078/118.</t>
  </si>
  <si>
    <t>745065</t>
  </si>
  <si>
    <t>ZMA E 078/140 Qx__</t>
  </si>
  <si>
    <t>4048001835814</t>
  </si>
  <si>
    <t>Roto ZMA E 078/140 Qx__</t>
  </si>
  <si>
    <t>RotoQ Aussenmarkise ZMA
ZMA E 078/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elektrisch per bauseitigem Taster, gegenseitig verriegelt, zum Anschluss am Stromnetz mit 230 V.</t>
  </si>
  <si>
    <t>RotoQ Aussenmarkise ZMA für Qx; Bedienart: Elektro; Volle Bedienbarkeit des Dachfensters, auch bei geschlossener Markise.; Schienenfarbe: Anthrazit Metallic; Grösse: 078/140.</t>
  </si>
  <si>
    <t>745073</t>
  </si>
  <si>
    <t>ZMA E 094/160 Qx__</t>
  </si>
  <si>
    <t>4048001835890</t>
  </si>
  <si>
    <t>Roto ZMA E 094/160 Qx__</t>
  </si>
  <si>
    <t>RotoQ Aussenmarkise ZMA
ZMA E 094/16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elektrisch per bauseitigem Taster, gegenseitig verriegelt, zum Anschluss am Stromnetz mit 230 V.</t>
  </si>
  <si>
    <t>RotoQ Aussenmarkise ZMA für Qx; Bedienart: Elektro; Volle Bedienbarkeit des Dachfensters, auch bei geschlossener Markise.; Schienenfarbe: Anthrazit Metallic; Grösse: 094/160.</t>
  </si>
  <si>
    <t>745079</t>
  </si>
  <si>
    <t>ZMA E 114/118 Qx__</t>
  </si>
  <si>
    <t>4048001835951</t>
  </si>
  <si>
    <t>Roto ZMA E 114/118 Qx__</t>
  </si>
  <si>
    <t>RotoQ Aussenmarkise ZMA
ZMA E 114/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RotoQ Aussenmarkise ZMA für Qx; Bedienart: Elektro; Volle Bedienbarkeit des Dachfensters, auch bei geschlossener Markise.; Schienenfarbe: Anthrazit Metallic; Grösse: 114/118.</t>
  </si>
  <si>
    <t>745084</t>
  </si>
  <si>
    <t>ZMA E 134/098 Qx__</t>
  </si>
  <si>
    <t>4048001836002</t>
  </si>
  <si>
    <t>Roto ZMA E 134/098 Qx__</t>
  </si>
  <si>
    <t>RotoQ Aussenmarkise ZMA
ZMA E 134/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RotoQ Aussenmarkise ZMA für Qx; Bedienart: Elektro; Volle Bedienbarkeit des Dachfensters, auch bei geschlossener Markise.; Schienenfarbe: Anthrazit Metallic; Grösse: 134/098.</t>
  </si>
  <si>
    <t>745086</t>
  </si>
  <si>
    <t>ZMA E 134/140 Qx__</t>
  </si>
  <si>
    <t>4048001836026</t>
  </si>
  <si>
    <t>Roto ZMA E 134/140 Qx__</t>
  </si>
  <si>
    <t>RotoQ Aussenmarkise ZMA
ZMA E 134/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RotoQ Aussenmarkise ZMA für Qx; Bedienart: Elektro; Volle Bedienbarkeit des Dachfensters, auch bei geschlossener Markise.; Schienenfarbe: Anthrazit Metallic; Grösse: 134/140.</t>
  </si>
  <si>
    <t>745087</t>
  </si>
  <si>
    <t>ZMA E 134/160 Qx__</t>
  </si>
  <si>
    <t>4048001836033</t>
  </si>
  <si>
    <t>Roto ZMA E 134/160 Qx__</t>
  </si>
  <si>
    <t>RotoQ Aussenmarkise ZMA
ZMA E 134/16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elektrisch per bauseitigem Taster, gegenseitig verriegelt, zum Anschluss am Stromnetz mit 230 V.</t>
  </si>
  <si>
    <t>RotoQ Aussenmarkise ZMA für Qx; Bedienart: Elektro; Volle Bedienbarkeit des Dachfensters, auch bei geschlossener Markise.; Schienenfarbe: Anthrazit Metallic; Grösse: 134/160.</t>
  </si>
  <si>
    <t>536481</t>
  </si>
  <si>
    <t>ZMA E 054/078 R4R7</t>
  </si>
  <si>
    <t>4048001392652</t>
  </si>
  <si>
    <t>Roto ZMA E 054/078 R4R7</t>
  </si>
  <si>
    <t>Designo Markise Elektro Anthr.Metallic</t>
  </si>
  <si>
    <t>Designo Aussenmarkise ZMA</t>
  </si>
  <si>
    <t>Designo Aussenmarkise ZMA
ZMA E 054/07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78
Bedienung elektrisch per bauseitigem Taster, gegenseitig verriegelt, zum Anschluss am Stromnetz mit 230 V.</t>
  </si>
  <si>
    <t>Designo Aussenmarkise ZMA für R4R7; Bedienart: Elektro; Volle Bedienbarkeit des Dachfensters, auch bei geschlossener Markise.; Schienenfarbe: Anthrazit Metallic; Grösse: 054/078.</t>
  </si>
  <si>
    <t>Images/7e499295-325d-11e7-81d7-0050568765c9.jpg</t>
  </si>
  <si>
    <t>536493</t>
  </si>
  <si>
    <t>ZMA E 054/098 R4R7</t>
  </si>
  <si>
    <t>4048001392775</t>
  </si>
  <si>
    <t>Roto ZMA E 054/098 R4R7</t>
  </si>
  <si>
    <t>Designo Aussenmarkise ZMA
ZMA E 05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54/098.</t>
  </si>
  <si>
    <t>536505</t>
  </si>
  <si>
    <t>ZMA E 054/118 R4R7</t>
  </si>
  <si>
    <t>4048001392898</t>
  </si>
  <si>
    <t>Roto ZMA E 054/118 R4R7</t>
  </si>
  <si>
    <t>Designo Aussenmarkise ZMA
ZMA E 05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54/118.</t>
  </si>
  <si>
    <t>536517</t>
  </si>
  <si>
    <t>ZMA E 065/098 R4R7</t>
  </si>
  <si>
    <t>4048001393017</t>
  </si>
  <si>
    <t>Roto ZMA E 065/098 R4R7</t>
  </si>
  <si>
    <t>Designo Aussenmarkise ZMA
ZMA E 065/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65/098.</t>
  </si>
  <si>
    <t>536529</t>
  </si>
  <si>
    <t>ZMA E 065/118 R4R7</t>
  </si>
  <si>
    <t>4048001393130</t>
  </si>
  <si>
    <t>Roto ZMA E 065/118 R4R7</t>
  </si>
  <si>
    <t>Designo Aussenmarkise ZMA
ZMA E 065/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65/118.</t>
  </si>
  <si>
    <t>536541</t>
  </si>
  <si>
    <t>ZMA E 065/140 R4R7</t>
  </si>
  <si>
    <t>4048001393253</t>
  </si>
  <si>
    <t>Roto ZMA E 065/140 R4R7</t>
  </si>
  <si>
    <t>Designo Aussenmarkise ZMA
ZMA E 065/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40
Bedienung elektrisch per bauseitigem Taster, gegenseitig verriegelt, zum Anschluss am Stromnetz mit 230 V.</t>
  </si>
  <si>
    <t>Designo Aussenmarkise ZMA für R4R7; Bedienart: Elektro; Volle Bedienbarkeit des Dachfensters, auch bei geschlossener Markise.; Schienenfarbe: Anthrazit Metallic; Grösse: 065/140.</t>
  </si>
  <si>
    <t>536577</t>
  </si>
  <si>
    <t>ZMA E 074/098 R4R7</t>
  </si>
  <si>
    <t>4048001393611</t>
  </si>
  <si>
    <t>Roto ZMA E 074/098 R4R7</t>
  </si>
  <si>
    <t>Designo Aussenmarkise ZMA
ZMA E 07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74/098.</t>
  </si>
  <si>
    <t>536589</t>
  </si>
  <si>
    <t>ZMA E 074/118 R4R7</t>
  </si>
  <si>
    <t>4048001393734</t>
  </si>
  <si>
    <t>Roto ZMA E 074/118 R4R7</t>
  </si>
  <si>
    <t>Designo Aussenmarkise ZMA
ZMA E 07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74/118.</t>
  </si>
  <si>
    <t>536601</t>
  </si>
  <si>
    <t>ZMA E 074/140 R4R7</t>
  </si>
  <si>
    <t>4048001393857</t>
  </si>
  <si>
    <t>Roto ZMA E 074/140 R4R7</t>
  </si>
  <si>
    <t>Designo Aussenmarkise ZMA
ZMA E 07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074/140.</t>
  </si>
  <si>
    <t>536613</t>
  </si>
  <si>
    <t>ZMA E 074/160 R4R7</t>
  </si>
  <si>
    <t>4048001393970</t>
  </si>
  <si>
    <t>Roto ZMA E 074/160 R4R7</t>
  </si>
  <si>
    <t>Designo Aussenmarkise ZMA
ZMA E 074/16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60
Bedienung elektrisch per bauseitigem Taster, gegenseitig verriegelt, zum Anschluss am Stromnetz mit 230 V.</t>
  </si>
  <si>
    <t>Designo Aussenmarkise ZMA für R4R7; Bedienart: Elektro; Volle Bedienbarkeit des Dachfensters, auch bei geschlossener Markise.; Schienenfarbe: Anthrazit Metallic; Grösse: 074/160.</t>
  </si>
  <si>
    <t>536625</t>
  </si>
  <si>
    <t>ZMA E 094/098 R4R7</t>
  </si>
  <si>
    <t>4048001394090</t>
  </si>
  <si>
    <t>Roto ZMA E 094/098 R4R7</t>
  </si>
  <si>
    <t>Designo Aussenmarkise ZMA
ZMA E 09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94/098.</t>
  </si>
  <si>
    <t>536637</t>
  </si>
  <si>
    <t>ZMA E 094/118 R4R7</t>
  </si>
  <si>
    <t>4048001394212</t>
  </si>
  <si>
    <t>Roto ZMA E 094/118 R4R7</t>
  </si>
  <si>
    <t>Designo Aussenmarkise ZMA
ZMA E 09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94/118.</t>
  </si>
  <si>
    <t>536649</t>
  </si>
  <si>
    <t>ZMA E 094/140 R4R7</t>
  </si>
  <si>
    <t>4048001394335</t>
  </si>
  <si>
    <t>Roto ZMA E 094/140 R4R7</t>
  </si>
  <si>
    <t>Designo Aussenmarkise ZMA
ZMA E 09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094/140.</t>
  </si>
  <si>
    <t>536673</t>
  </si>
  <si>
    <t>ZMA E 114/098 R4R7</t>
  </si>
  <si>
    <t>4048001394571</t>
  </si>
  <si>
    <t>Roto ZMA E 114/098 R4R7</t>
  </si>
  <si>
    <t>Designo Aussenmarkise ZMA
ZMA E 11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114/098.</t>
  </si>
  <si>
    <t>536685</t>
  </si>
  <si>
    <t>ZMA E 114/118 R4R7</t>
  </si>
  <si>
    <t>4048001394694</t>
  </si>
  <si>
    <t>Roto ZMA E 114/118 R4R7</t>
  </si>
  <si>
    <t>Designo Aussenmarkise ZMA
ZMA E 11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114/118.</t>
  </si>
  <si>
    <t>536697</t>
  </si>
  <si>
    <t>ZMA E 114/140 R4R7</t>
  </si>
  <si>
    <t>4048001394816</t>
  </si>
  <si>
    <t>Roto ZMA E 114/140 R4R7</t>
  </si>
  <si>
    <t>Designo Aussenmarkise ZMA
ZMA E 11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114/140.</t>
  </si>
  <si>
    <t>536709</t>
  </si>
  <si>
    <t>ZMA E 134/098 R4R7</t>
  </si>
  <si>
    <t>4048001394939</t>
  </si>
  <si>
    <t>Roto ZMA E 134/098 R4R7</t>
  </si>
  <si>
    <t>Designo Aussenmarkise ZMA
ZMA E 13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134/098.</t>
  </si>
  <si>
    <t>536721</t>
  </si>
  <si>
    <t>ZMA E 134/140 R4R7</t>
  </si>
  <si>
    <t>4048001395059</t>
  </si>
  <si>
    <t>Roto ZMA E 134/140 R4R7</t>
  </si>
  <si>
    <t>Designo Aussenmarkise ZMA
ZMA E 13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134/140.</t>
  </si>
  <si>
    <t>536733</t>
  </si>
  <si>
    <t>ZMA E 054/078 R6R8</t>
  </si>
  <si>
    <t>4048001395172</t>
  </si>
  <si>
    <t>Roto ZMA E 054/078 R6R8</t>
  </si>
  <si>
    <t>Designo Aussenmarkise ZMA
ZMA E 05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078.</t>
  </si>
  <si>
    <t>Images/bbd1fcb6-ce25-11e8-abe2-0050568765c9.jpg</t>
  </si>
  <si>
    <t>536745</t>
  </si>
  <si>
    <t>ZMA E 054/098 R6R8</t>
  </si>
  <si>
    <t>4048001395295</t>
  </si>
  <si>
    <t>Roto ZMA E 054/098 R6R8</t>
  </si>
  <si>
    <t>Designo Aussenmarkise ZMA
ZMA E 05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098.</t>
  </si>
  <si>
    <t>536757</t>
  </si>
  <si>
    <t>ZMA E 054/118 R6R8</t>
  </si>
  <si>
    <t>4048001395417</t>
  </si>
  <si>
    <t>Roto ZMA E 054/118 R6R8</t>
  </si>
  <si>
    <t>Designo Aussenmarkise ZMA
ZMA E 05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118.</t>
  </si>
  <si>
    <t>536769</t>
  </si>
  <si>
    <t>ZMA E 065/098 R6R8</t>
  </si>
  <si>
    <t>4048001395530</t>
  </si>
  <si>
    <t>Roto ZMA E 065/098 R6R8</t>
  </si>
  <si>
    <t>Designo Aussenmarkise ZMA
ZMA E 065/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098.</t>
  </si>
  <si>
    <t>536781</t>
  </si>
  <si>
    <t>ZMA E 065/118 R6R8</t>
  </si>
  <si>
    <t>4048001395653</t>
  </si>
  <si>
    <t>Roto ZMA E 065/118 R6R8</t>
  </si>
  <si>
    <t>Designo Aussenmarkise ZMA
ZMA E 065/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18.</t>
  </si>
  <si>
    <t>536793</t>
  </si>
  <si>
    <t>ZMA E 065/140 R6R8</t>
  </si>
  <si>
    <t>4048001395776</t>
  </si>
  <si>
    <t>Roto ZMA E 065/140 R6R8</t>
  </si>
  <si>
    <t>Designo Aussenmarkise ZMA
ZMA E 065/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40.</t>
  </si>
  <si>
    <t>536805</t>
  </si>
  <si>
    <t>ZMA E 065/180 R6R8</t>
  </si>
  <si>
    <t>4048001395899</t>
  </si>
  <si>
    <t>Roto ZMA E 065/180 R6R8</t>
  </si>
  <si>
    <t>Designo Aussenmarkise ZMA
ZMA E 065/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80.</t>
  </si>
  <si>
    <t>536817</t>
  </si>
  <si>
    <t>ZMA E 074/078 R6R8</t>
  </si>
  <si>
    <t>4048001396018</t>
  </si>
  <si>
    <t>Roto ZMA E 074/078 R6R8</t>
  </si>
  <si>
    <t>Designo Aussenmarkise ZMA
ZMA E 07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078.</t>
  </si>
  <si>
    <t>536829</t>
  </si>
  <si>
    <t>ZMA E 074/098 R6R8</t>
  </si>
  <si>
    <t>4048001396131</t>
  </si>
  <si>
    <t>Roto ZMA E 074/098 R6R8</t>
  </si>
  <si>
    <t>Designo Aussenmarkise ZMA
ZMA E 07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098.</t>
  </si>
  <si>
    <t>536841</t>
  </si>
  <si>
    <t>ZMA E 074/118 R6R8</t>
  </si>
  <si>
    <t>4048001396254</t>
  </si>
  <si>
    <t>Roto ZMA E 074/118 R6R8</t>
  </si>
  <si>
    <t>Designo Aussenmarkise ZMA
ZMA E 07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18.</t>
  </si>
  <si>
    <t>536853</t>
  </si>
  <si>
    <t>ZMA E 074/140 R6R8</t>
  </si>
  <si>
    <t>4048001396377</t>
  </si>
  <si>
    <t>Roto ZMA E 074/140 R6R8</t>
  </si>
  <si>
    <t>Designo Aussenmarkise ZMA
ZMA E 07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40.</t>
  </si>
  <si>
    <t>536865</t>
  </si>
  <si>
    <t>ZMA E 074/160 R6R8</t>
  </si>
  <si>
    <t>4048001396490</t>
  </si>
  <si>
    <t>Roto ZMA E 074/160 R6R8</t>
  </si>
  <si>
    <t>Designo Aussenmarkise ZMA
ZMA E 07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60.</t>
  </si>
  <si>
    <t>536877</t>
  </si>
  <si>
    <t>ZMA E 074/180 R6R8</t>
  </si>
  <si>
    <t>4048001396612</t>
  </si>
  <si>
    <t>Roto ZMA E 074/180 R6R8</t>
  </si>
  <si>
    <t>Designo Aussenmarkise ZMA
ZMA E 07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80.</t>
  </si>
  <si>
    <t>536889</t>
  </si>
  <si>
    <t>ZMA E 094/078 R6R8</t>
  </si>
  <si>
    <t>4048001396735</t>
  </si>
  <si>
    <t>Roto ZMA E 094/078 R6R8</t>
  </si>
  <si>
    <t>Designo Aussenmarkise ZMA
ZMA E 09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078.</t>
  </si>
  <si>
    <t>536901</t>
  </si>
  <si>
    <t>ZMA E 094/098 R6R8</t>
  </si>
  <si>
    <t>4048001396858</t>
  </si>
  <si>
    <t>Roto ZMA E 094/098 R6R8</t>
  </si>
  <si>
    <t>Designo Aussenmarkise ZMA
ZMA E 09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098.</t>
  </si>
  <si>
    <t>536913</t>
  </si>
  <si>
    <t>ZMA E 094/118 R6R8</t>
  </si>
  <si>
    <t>4048001396971</t>
  </si>
  <si>
    <t>Roto ZMA E 094/118 R6R8</t>
  </si>
  <si>
    <t>Designo Aussenmarkise ZMA
ZMA E 09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18.</t>
  </si>
  <si>
    <t>536925</t>
  </si>
  <si>
    <t>ZMA E 094/140 R6R8</t>
  </si>
  <si>
    <t>4048001397091</t>
  </si>
  <si>
    <t>Roto ZMA E 094/140 R6R8</t>
  </si>
  <si>
    <t>Designo Aussenmarkise ZMA
ZMA E 09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40.</t>
  </si>
  <si>
    <t>536937</t>
  </si>
  <si>
    <t>ZMA E 094/160 R6R8</t>
  </si>
  <si>
    <t>4048001397213</t>
  </si>
  <si>
    <t>Roto ZMA E 094/160 R6R8</t>
  </si>
  <si>
    <t>Designo Aussenmarkise ZMA
ZMA E 09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60.</t>
  </si>
  <si>
    <t>536949</t>
  </si>
  <si>
    <t>ZMA E 094/180 R6R8</t>
  </si>
  <si>
    <t>4048001397336</t>
  </si>
  <si>
    <t>Roto ZMA E 094/180 R6R8</t>
  </si>
  <si>
    <t>Designo Aussenmarkise ZMA
ZMA E 09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80.</t>
  </si>
  <si>
    <t>536961</t>
  </si>
  <si>
    <t>ZMA E 114/078 R6R8</t>
  </si>
  <si>
    <t>4048001397459</t>
  </si>
  <si>
    <t>Roto ZMA E 114/078 R6R8</t>
  </si>
  <si>
    <t>Designo Aussenmarkise ZMA
ZMA E 11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078.</t>
  </si>
  <si>
    <t>536973</t>
  </si>
  <si>
    <t>ZMA E 114/098 R6R8</t>
  </si>
  <si>
    <t>4048001397572</t>
  </si>
  <si>
    <t>Roto ZMA E 114/098 R6R8</t>
  </si>
  <si>
    <t>Designo Aussenmarkise ZMA
ZMA E 11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098.</t>
  </si>
  <si>
    <t>536985</t>
  </si>
  <si>
    <t>ZMA E 114/118 R6R8</t>
  </si>
  <si>
    <t>4048001397695</t>
  </si>
  <si>
    <t>Roto ZMA E 114/118 R6R8</t>
  </si>
  <si>
    <t>Designo Aussenmarkise ZMA
ZMA E 11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18.</t>
  </si>
  <si>
    <t>536997</t>
  </si>
  <si>
    <t>ZMA E 114/140 R6R8</t>
  </si>
  <si>
    <t>4048001397817</t>
  </si>
  <si>
    <t>Roto ZMA E 114/140 R6R8</t>
  </si>
  <si>
    <t>Designo Aussenmarkise ZMA
ZMA E 11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40.</t>
  </si>
  <si>
    <t>537009</t>
  </si>
  <si>
    <t>ZMA E 114/160 R6R8</t>
  </si>
  <si>
    <t>4048001397930</t>
  </si>
  <si>
    <t>Roto ZMA E 114/160 R6R8</t>
  </si>
  <si>
    <t>Designo Aussenmarkise ZMA
ZMA E 11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60.</t>
  </si>
  <si>
    <t>729010</t>
  </si>
  <si>
    <t>ZMA E 114/180 R6R8</t>
  </si>
  <si>
    <t>4048001813447</t>
  </si>
  <si>
    <t>Roto ZMA E 114/180 R6R8</t>
  </si>
  <si>
    <t>Designo Aussenmarkise ZMA
ZMA E 11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80.</t>
  </si>
  <si>
    <t>537021</t>
  </si>
  <si>
    <t>ZMA E 134/078 R6R8</t>
  </si>
  <si>
    <t>4048001398050</t>
  </si>
  <si>
    <t>Roto ZMA E 134/078 R6R8</t>
  </si>
  <si>
    <t>Designo Aussenmarkise ZMA
ZMA E 13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078.</t>
  </si>
  <si>
    <t>537033</t>
  </si>
  <si>
    <t>ZMA E 134/098 R6R8</t>
  </si>
  <si>
    <t>4048001398173</t>
  </si>
  <si>
    <t>Roto ZMA E 134/098 R6R8</t>
  </si>
  <si>
    <t>Designo Aussenmarkise ZMA
ZMA E 13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098.</t>
  </si>
  <si>
    <t>537045</t>
  </si>
  <si>
    <t>ZMA E 134/140 R6R8</t>
  </si>
  <si>
    <t>4048001398296</t>
  </si>
  <si>
    <t>Roto ZMA E 134/140 R6R8</t>
  </si>
  <si>
    <t>Designo Aussenmarkise ZMA
ZMA E 13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140.</t>
  </si>
  <si>
    <t>729011</t>
  </si>
  <si>
    <t>ZMA E 134/160 R6R8</t>
  </si>
  <si>
    <t>4048001813454</t>
  </si>
  <si>
    <t>Roto ZMA E 134/160 R6R8</t>
  </si>
  <si>
    <t>Designo Aussenmarkise ZMA
ZMA E 13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160.</t>
  </si>
  <si>
    <t>536484</t>
  </si>
  <si>
    <t>ZMA F 054/078 R4R7</t>
  </si>
  <si>
    <t>4048001392683</t>
  </si>
  <si>
    <t>Roto ZMA F 054/078 R4R7</t>
  </si>
  <si>
    <t>Designo Markise Funk Anthr.Metallic</t>
  </si>
  <si>
    <t>Designo Aussenmarkise ZMA
ZMA F 054/07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7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54/078.</t>
  </si>
  <si>
    <t>536496</t>
  </si>
  <si>
    <t>ZMA F 054/098 R4R7</t>
  </si>
  <si>
    <t>4048001392805</t>
  </si>
  <si>
    <t>Roto ZMA F 054/098 R4R7</t>
  </si>
  <si>
    <t>Designo Aussenmarkise ZMA
ZMA F 05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54/098.</t>
  </si>
  <si>
    <t>536508</t>
  </si>
  <si>
    <t>ZMA F 054/118 R4R7</t>
  </si>
  <si>
    <t>4048001392928</t>
  </si>
  <si>
    <t>Roto ZMA F 054/118 R4R7</t>
  </si>
  <si>
    <t>Designo Aussenmarkise ZMA
ZMA F 05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54/118.</t>
  </si>
  <si>
    <t>536520</t>
  </si>
  <si>
    <t>ZMA F 065/098 R4R7</t>
  </si>
  <si>
    <t>4048001393048</t>
  </si>
  <si>
    <t>Roto ZMA F 065/098 R4R7</t>
  </si>
  <si>
    <t>Designo Aussenmarkise ZMA
ZMA F 065/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098.</t>
  </si>
  <si>
    <t>536532</t>
  </si>
  <si>
    <t>ZMA F 065/118 R4R7</t>
  </si>
  <si>
    <t>4048001393161</t>
  </si>
  <si>
    <t>Roto ZMA F 065/118 R4R7</t>
  </si>
  <si>
    <t>Designo Aussenmarkise ZMA
ZMA F 065/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118.</t>
  </si>
  <si>
    <t>536544</t>
  </si>
  <si>
    <t>ZMA F 065/140 R4R7</t>
  </si>
  <si>
    <t>4048001393284</t>
  </si>
  <si>
    <t>Roto ZMA F 065/140 R4R7</t>
  </si>
  <si>
    <t>Designo Aussenmarkise ZMA
ZMA F 065/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140.</t>
  </si>
  <si>
    <t>536580</t>
  </si>
  <si>
    <t>ZMA F 074/098 R4R7</t>
  </si>
  <si>
    <t>4048001393642</t>
  </si>
  <si>
    <t>Roto ZMA F 074/098 R4R7</t>
  </si>
  <si>
    <t>Designo Aussenmarkise ZMA
ZMA F 07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098.</t>
  </si>
  <si>
    <t>536592</t>
  </si>
  <si>
    <t>ZMA F 074/118 R4R7</t>
  </si>
  <si>
    <t>4048001393765</t>
  </si>
  <si>
    <t>Roto ZMA F 074/118 R4R7</t>
  </si>
  <si>
    <t>Designo Aussenmarkise ZMA
ZMA F 07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118.</t>
  </si>
  <si>
    <t>536604</t>
  </si>
  <si>
    <t>ZMA F 074/140 R4R7</t>
  </si>
  <si>
    <t>4048001393888</t>
  </si>
  <si>
    <t>Roto ZMA F 074/140 R4R7</t>
  </si>
  <si>
    <t>Designo Aussenmarkise ZMA
ZMA F 07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140.</t>
  </si>
  <si>
    <t>536616</t>
  </si>
  <si>
    <t>ZMA F 074/160 R4R7</t>
  </si>
  <si>
    <t>4048001394007</t>
  </si>
  <si>
    <t>Roto ZMA F 074/160 R4R7</t>
  </si>
  <si>
    <t>Designo Aussenmarkise ZMA
ZMA F 074/16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6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160.</t>
  </si>
  <si>
    <t>536628</t>
  </si>
  <si>
    <t>ZMA F 094/098 R4R7</t>
  </si>
  <si>
    <t>4048001394120</t>
  </si>
  <si>
    <t>Roto ZMA F 094/098 R4R7</t>
  </si>
  <si>
    <t>Designo Aussenmarkise ZMA
ZMA F 09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94/098.</t>
  </si>
  <si>
    <t>536640</t>
  </si>
  <si>
    <t>ZMA F 094/118 R4R7</t>
  </si>
  <si>
    <t>4048001394243</t>
  </si>
  <si>
    <t>Roto ZMA F 094/118 R4R7</t>
  </si>
  <si>
    <t>Designo Aussenmarkise ZMA
ZMA F 09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94/118.</t>
  </si>
  <si>
    <t>536652</t>
  </si>
  <si>
    <t>ZMA F 094/140 R4R7</t>
  </si>
  <si>
    <t>4048001394366</t>
  </si>
  <si>
    <t>Roto ZMA F 094/140 R4R7</t>
  </si>
  <si>
    <t>Designo Aussenmarkise ZMA
ZMA F 09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94/140.</t>
  </si>
  <si>
    <t>536676</t>
  </si>
  <si>
    <t>ZMA F 114/098 R4R7</t>
  </si>
  <si>
    <t>4048001394601</t>
  </si>
  <si>
    <t>Roto ZMA F 114/098 R4R7</t>
  </si>
  <si>
    <t>Designo Aussenmarkise ZMA
ZMA F 11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14/098.</t>
  </si>
  <si>
    <t>536688</t>
  </si>
  <si>
    <t>ZMA F 114/118 R4R7</t>
  </si>
  <si>
    <t>4048001394724</t>
  </si>
  <si>
    <t>Roto ZMA F 114/118 R4R7</t>
  </si>
  <si>
    <t>Designo Aussenmarkise ZMA
ZMA F 11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14/118.</t>
  </si>
  <si>
    <t>536700</t>
  </si>
  <si>
    <t>ZMA F 114/140 R4R7</t>
  </si>
  <si>
    <t>4048001394847</t>
  </si>
  <si>
    <t>Roto ZMA F 114/140 R4R7</t>
  </si>
  <si>
    <t>Designo Aussenmarkise ZMA
ZMA F 11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14/140.</t>
  </si>
  <si>
    <t>536712</t>
  </si>
  <si>
    <t>ZMA F 134/098 R4R7</t>
  </si>
  <si>
    <t>4048001394960</t>
  </si>
  <si>
    <t>Roto ZMA F 134/098 R4R7</t>
  </si>
  <si>
    <t>Designo Aussenmarkise ZMA
ZMA F 13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34/098.</t>
  </si>
  <si>
    <t>536724</t>
  </si>
  <si>
    <t>ZMA F 134/140 R4R7</t>
  </si>
  <si>
    <t>4048001395080</t>
  </si>
  <si>
    <t>Roto ZMA F 134/140 R4R7</t>
  </si>
  <si>
    <t>Designo Aussenmarkise ZMA
ZMA F 13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34/140.</t>
  </si>
  <si>
    <t>745015</t>
  </si>
  <si>
    <t>ZMA F 055/070 Qx__</t>
  </si>
  <si>
    <t>4048001835319</t>
  </si>
  <si>
    <t>Roto ZMA F 055/070 Qx__</t>
  </si>
  <si>
    <t>RotoQ Markise Funk Anthr.Metallic</t>
  </si>
  <si>
    <t>RotoQ Aussenmarkise ZMA
ZMA F 055/07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70.</t>
  </si>
  <si>
    <t>745016</t>
  </si>
  <si>
    <t>ZMA F 055/078 Qx__</t>
  </si>
  <si>
    <t>4048001835326</t>
  </si>
  <si>
    <t>Roto ZMA F 055/078 Qx__</t>
  </si>
  <si>
    <t>RotoQ Aussenmarkise ZMA
ZMA F 055/07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78.</t>
  </si>
  <si>
    <t>745017</t>
  </si>
  <si>
    <t>ZMA F 055/098 Qx__</t>
  </si>
  <si>
    <t>4048001835333</t>
  </si>
  <si>
    <t>Roto ZMA F 055/098 Qx__</t>
  </si>
  <si>
    <t>RotoQ Aussenmarkise ZMA
ZMA F 055/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98.</t>
  </si>
  <si>
    <t>745018</t>
  </si>
  <si>
    <t>ZMA F 055/118 Qx__</t>
  </si>
  <si>
    <t>4048001835340</t>
  </si>
  <si>
    <t>Roto ZMA F 055/118 Qx__</t>
  </si>
  <si>
    <t>RotoQ Aussenmarkise ZMA
ZMA F 055/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118.</t>
  </si>
  <si>
    <t>745021</t>
  </si>
  <si>
    <t>ZMA F 066/118 Qx__</t>
  </si>
  <si>
    <t>4048001835371</t>
  </si>
  <si>
    <t>Roto ZMA F 066/118 Qx__</t>
  </si>
  <si>
    <t>RotoQ Aussenmarkise ZMA
ZMA F 066/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66/118.</t>
  </si>
  <si>
    <t>745022</t>
  </si>
  <si>
    <t>ZMA F 066/140 Qx__</t>
  </si>
  <si>
    <t>4048001835388</t>
  </si>
  <si>
    <t>Roto ZMA F 066/140 Qx__</t>
  </si>
  <si>
    <t>RotoQ Aussenmarkise ZMA
ZMA F 066/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66/140.</t>
  </si>
  <si>
    <t>745023</t>
  </si>
  <si>
    <t>ZMA F 070/118 Qx__</t>
  </si>
  <si>
    <t>4048001835395</t>
  </si>
  <si>
    <t>Roto ZMA F 070/118 Qx__</t>
  </si>
  <si>
    <t>RotoQ Aussenmarkise ZMA
ZMA F 070/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0/118.</t>
  </si>
  <si>
    <t>745026</t>
  </si>
  <si>
    <t>ZMA F 078/098 Qx__</t>
  </si>
  <si>
    <t>4048001835425</t>
  </si>
  <si>
    <t>Roto ZMA F 078/098 Qx__</t>
  </si>
  <si>
    <t>RotoQ Aussenmarkise ZMA
ZMA F 078/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098.</t>
  </si>
  <si>
    <t>745027</t>
  </si>
  <si>
    <t>ZMA F 078/118 Qx__</t>
  </si>
  <si>
    <t>4048001835432</t>
  </si>
  <si>
    <t>Roto ZMA F 078/118 Qx__</t>
  </si>
  <si>
    <t>RotoQ Aussenmarkise ZMA
ZMA F 078/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118.</t>
  </si>
  <si>
    <t>745028</t>
  </si>
  <si>
    <t>ZMA F 078/140 Qx__</t>
  </si>
  <si>
    <t>4048001835449</t>
  </si>
  <si>
    <t>Roto ZMA F 078/140 Qx__</t>
  </si>
  <si>
    <t>RotoQ Aussenmarkise ZMA
ZMA F 078/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140.</t>
  </si>
  <si>
    <t>745036</t>
  </si>
  <si>
    <t>ZMA F 094/160 Qx__</t>
  </si>
  <si>
    <t>4048001835524</t>
  </si>
  <si>
    <t>Roto ZMA F 094/160 Qx__</t>
  </si>
  <si>
    <t>RotoQ Aussenmarkise ZMA
ZMA F 09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94/160.</t>
  </si>
  <si>
    <t>745042</t>
  </si>
  <si>
    <t>ZMA F 114/118 Qx__</t>
  </si>
  <si>
    <t>4048001835586</t>
  </si>
  <si>
    <t>Roto ZMA F 114/118 Qx__</t>
  </si>
  <si>
    <t>RotoQ Aussenmarkise ZMA
ZMA F 114/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14/118.</t>
  </si>
  <si>
    <t>745047</t>
  </si>
  <si>
    <t>ZMA F 134/098 Qx__</t>
  </si>
  <si>
    <t>4048001835630</t>
  </si>
  <si>
    <t>Roto ZMA F 134/098 Qx__</t>
  </si>
  <si>
    <t>RotoQ Aussenmarkise ZMA
ZMA F 134/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098.</t>
  </si>
  <si>
    <t>745049</t>
  </si>
  <si>
    <t>ZMA F 134/140 Qx__</t>
  </si>
  <si>
    <t>4048001835654</t>
  </si>
  <si>
    <t>Roto ZMA F 134/140 Qx__</t>
  </si>
  <si>
    <t>RotoQ Aussenmarkise ZMA
ZMA F 134/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140.</t>
  </si>
  <si>
    <t>745050</t>
  </si>
  <si>
    <t>ZMA F 134/160 Qx__</t>
  </si>
  <si>
    <t>4048001835661</t>
  </si>
  <si>
    <t>Roto ZMA F 134/160 Qx__</t>
  </si>
  <si>
    <t>RotoQ Aussenmarkise ZMA
ZMA F 13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160.</t>
  </si>
  <si>
    <t>536736</t>
  </si>
  <si>
    <t>ZMA F 054/078 R6R8</t>
  </si>
  <si>
    <t>4048001395202</t>
  </si>
  <si>
    <t>Roto ZMA F 054/078 R6R8</t>
  </si>
  <si>
    <t>Designo Aussenmarkise ZMA
ZMA F 05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078.</t>
  </si>
  <si>
    <t>536748</t>
  </si>
  <si>
    <t>ZMA F 054/098 R6R8</t>
  </si>
  <si>
    <t>4048001395325</t>
  </si>
  <si>
    <t>Roto ZMA F 054/098 R6R8</t>
  </si>
  <si>
    <t>Designo Aussenmarkise ZMA
ZMA F 05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098.</t>
  </si>
  <si>
    <t>536760</t>
  </si>
  <si>
    <t>ZMA F 054/118 R6R8</t>
  </si>
  <si>
    <t>4048001395448</t>
  </si>
  <si>
    <t>Roto ZMA F 054/118 R6R8</t>
  </si>
  <si>
    <t>Designo Aussenmarkise ZMA
ZMA F 05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118.</t>
  </si>
  <si>
    <t>536772</t>
  </si>
  <si>
    <t>ZMA F 065/098 R6R8</t>
  </si>
  <si>
    <t>4048001395561</t>
  </si>
  <si>
    <t>Roto ZMA F 065/098 R6R8</t>
  </si>
  <si>
    <t>Designo Aussenmarkise ZMA
ZMA F 065/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098.</t>
  </si>
  <si>
    <t>536784</t>
  </si>
  <si>
    <t>ZMA F 065/118 R6R8</t>
  </si>
  <si>
    <t>4048001395684</t>
  </si>
  <si>
    <t>Roto ZMA F 065/118 R6R8</t>
  </si>
  <si>
    <t>Designo Aussenmarkise ZMA
ZMA F 065/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18.</t>
  </si>
  <si>
    <t>536796</t>
  </si>
  <si>
    <t>ZMA F 065/140 R6R8</t>
  </si>
  <si>
    <t>4048001395806</t>
  </si>
  <si>
    <t>Roto ZMA F 065/140 R6R8</t>
  </si>
  <si>
    <t>Designo Aussenmarkise ZMA
ZMA F 065/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40.</t>
  </si>
  <si>
    <t>536808</t>
  </si>
  <si>
    <t>ZMA F 065/180 R6R8</t>
  </si>
  <si>
    <t>4048001395929</t>
  </si>
  <si>
    <t>Roto ZMA F 065/180 R6R8</t>
  </si>
  <si>
    <t>Designo Aussenmarkise ZMA
ZMA F 065/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80.</t>
  </si>
  <si>
    <t>536820</t>
  </si>
  <si>
    <t>ZMA F 074/078 R6R8</t>
  </si>
  <si>
    <t>4048001396049</t>
  </si>
  <si>
    <t>Roto ZMA F 074/078 R6R8</t>
  </si>
  <si>
    <t>Designo Aussenmarkise ZMA
ZMA F 07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078.</t>
  </si>
  <si>
    <t>536832</t>
  </si>
  <si>
    <t>ZMA F 074/098 R6R8</t>
  </si>
  <si>
    <t>4048001396162</t>
  </si>
  <si>
    <t>Roto ZMA F 074/098 R6R8</t>
  </si>
  <si>
    <t>Designo Aussenmarkise ZMA
ZMA F 07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098.</t>
  </si>
  <si>
    <t>536844</t>
  </si>
  <si>
    <t>ZMA F 074/118 R6R8</t>
  </si>
  <si>
    <t>4048001396285</t>
  </si>
  <si>
    <t>Roto ZMA F 074/118 R6R8</t>
  </si>
  <si>
    <t>Designo Aussenmarkise ZMA
ZMA F 07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18.</t>
  </si>
  <si>
    <t>536856</t>
  </si>
  <si>
    <t>ZMA F 074/140 R6R8</t>
  </si>
  <si>
    <t>4048001396407</t>
  </si>
  <si>
    <t>Roto ZMA F 074/140 R6R8</t>
  </si>
  <si>
    <t>Designo Aussenmarkise ZMA
ZMA F 07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40.</t>
  </si>
  <si>
    <t>536868</t>
  </si>
  <si>
    <t>ZMA F 074/160 R6R8</t>
  </si>
  <si>
    <t>4048001396520</t>
  </si>
  <si>
    <t>Roto ZMA F 074/160 R6R8</t>
  </si>
  <si>
    <t>Designo Aussenmarkise ZMA
ZMA F 07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60.</t>
  </si>
  <si>
    <t>536880</t>
  </si>
  <si>
    <t>ZMA F 074/180 R6R8</t>
  </si>
  <si>
    <t>4048001396643</t>
  </si>
  <si>
    <t>Roto ZMA F 074/180 R6R8</t>
  </si>
  <si>
    <t>Designo Aussenmarkise ZMA
ZMA F 074/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80.</t>
  </si>
  <si>
    <t>536892</t>
  </si>
  <si>
    <t>ZMA F 094/078 R6R8</t>
  </si>
  <si>
    <t>4048001396766</t>
  </si>
  <si>
    <t>Roto ZMA F 094/078 R6R8</t>
  </si>
  <si>
    <t>Designo Aussenmarkise ZMA
ZMA F 09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078.</t>
  </si>
  <si>
    <t>536904</t>
  </si>
  <si>
    <t>ZMA F 094/098 R6R8</t>
  </si>
  <si>
    <t>4048001396889</t>
  </si>
  <si>
    <t>Roto ZMA F 094/098 R6R8</t>
  </si>
  <si>
    <t>Designo Aussenmarkise ZMA
ZMA F 09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098.</t>
  </si>
  <si>
    <t>536916</t>
  </si>
  <si>
    <t>ZMA F 094/118 R6R8</t>
  </si>
  <si>
    <t>4048001397008</t>
  </si>
  <si>
    <t>Roto ZMA F 094/118 R6R8</t>
  </si>
  <si>
    <t>Designo Aussenmarkise ZMA
ZMA F 09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18.</t>
  </si>
  <si>
    <t>536928</t>
  </si>
  <si>
    <t>ZMA F 094/140 R6R8</t>
  </si>
  <si>
    <t>4048001397121</t>
  </si>
  <si>
    <t>Roto ZMA F 094/140 R6R8</t>
  </si>
  <si>
    <t>Designo Aussenmarkise ZMA
ZMA F 09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40.</t>
  </si>
  <si>
    <t>536940</t>
  </si>
  <si>
    <t>ZMA F 094/160 R6R8</t>
  </si>
  <si>
    <t>4048001397244</t>
  </si>
  <si>
    <t>Roto ZMA F 094/160 R6R8</t>
  </si>
  <si>
    <t>Designo Aussenmarkise ZMA
ZMA F 09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60.</t>
  </si>
  <si>
    <t>536952</t>
  </si>
  <si>
    <t>ZMA F 094/180 R6R8</t>
  </si>
  <si>
    <t>4048001397367</t>
  </si>
  <si>
    <t>Roto ZMA F 094/180 R6R8</t>
  </si>
  <si>
    <t>Designo Aussenmarkise ZMA
ZMA F 094/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80.</t>
  </si>
  <si>
    <t>536964</t>
  </si>
  <si>
    <t>ZMA F 114/078 R6R8</t>
  </si>
  <si>
    <t>4048001397480</t>
  </si>
  <si>
    <t>Roto ZMA F 114/078 R6R8</t>
  </si>
  <si>
    <t>Designo Aussenmarkise ZMA
ZMA F 11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078.</t>
  </si>
  <si>
    <t>536976</t>
  </si>
  <si>
    <t>ZMA F 114/098 R6R8</t>
  </si>
  <si>
    <t>4048001397602</t>
  </si>
  <si>
    <t>Roto ZMA F 114/098 R6R8</t>
  </si>
  <si>
    <t>Designo Aussenmarkise ZMA
ZMA F 11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098.</t>
  </si>
  <si>
    <t>536988</t>
  </si>
  <si>
    <t>ZMA F 114/118 R6R8</t>
  </si>
  <si>
    <t>4048001397725</t>
  </si>
  <si>
    <t>Roto ZMA F 114/118 R6R8</t>
  </si>
  <si>
    <t>Designo Aussenmarkise ZMA
ZMA F 11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18.</t>
  </si>
  <si>
    <t>537000</t>
  </si>
  <si>
    <t>ZMA F 114/140 R6R8</t>
  </si>
  <si>
    <t>4048001397848</t>
  </si>
  <si>
    <t>Roto ZMA F 114/140 R6R8</t>
  </si>
  <si>
    <t>Designo Aussenmarkise ZMA
ZMA F 11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40.</t>
  </si>
  <si>
    <t>537012</t>
  </si>
  <si>
    <t>ZMA F 114/160 R6R8</t>
  </si>
  <si>
    <t>4048001397961</t>
  </si>
  <si>
    <t>Roto ZMA F 114/160 R6R8</t>
  </si>
  <si>
    <t>Designo Aussenmarkise ZMA
ZMA F 11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60.</t>
  </si>
  <si>
    <t>537024</t>
  </si>
  <si>
    <t>ZMA F 134/078 R6R8</t>
  </si>
  <si>
    <t>4048001398081</t>
  </si>
  <si>
    <t>Roto ZMA F 134/078 R6R8</t>
  </si>
  <si>
    <t>Designo Aussenmarkise ZMA
ZMA F 13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078.</t>
  </si>
  <si>
    <t>537036</t>
  </si>
  <si>
    <t>ZMA F 134/098 R6R8</t>
  </si>
  <si>
    <t>4048001398203</t>
  </si>
  <si>
    <t>Roto ZMA F 134/098 R6R8</t>
  </si>
  <si>
    <t>Designo Aussenmarkise ZMA
ZMA F 13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098.</t>
  </si>
  <si>
    <t>537048</t>
  </si>
  <si>
    <t>ZMA F 134/140 R6R8</t>
  </si>
  <si>
    <t>4048001398326</t>
  </si>
  <si>
    <t>Roto ZMA F 134/140 R6R8</t>
  </si>
  <si>
    <t>Designo Aussenmarkise ZMA
ZMA F 13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140.</t>
  </si>
  <si>
    <t>744978</t>
  </si>
  <si>
    <t>ZMA S 055/070 Qx__</t>
  </si>
  <si>
    <t>4048001834947</t>
  </si>
  <si>
    <t>Roto ZMA S 055/070 Qx__</t>
  </si>
  <si>
    <t>RotoQ Markise Solar Anthr.Metallic</t>
  </si>
  <si>
    <t>RotoQ Aussenmarkise ZMA
ZMA S 055/07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70.</t>
  </si>
  <si>
    <t>744979</t>
  </si>
  <si>
    <t>ZMA S 055/078 Qx__</t>
  </si>
  <si>
    <t>4048001834954</t>
  </si>
  <si>
    <t>Roto ZMA S 055/078 Qx__</t>
  </si>
  <si>
    <t>RotoQ Aussenmarkise ZMA
ZMA S 055/07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78.</t>
  </si>
  <si>
    <t>744980</t>
  </si>
  <si>
    <t>ZMA S 055/098 Qx__</t>
  </si>
  <si>
    <t>4048001834961</t>
  </si>
  <si>
    <t>Roto ZMA S 055/098 Qx__</t>
  </si>
  <si>
    <t>RotoQ Aussenmarkise ZMA
ZMA S 055/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98.</t>
  </si>
  <si>
    <t>744981</t>
  </si>
  <si>
    <t>ZMA S 055/118 Qx__</t>
  </si>
  <si>
    <t>4048001834978</t>
  </si>
  <si>
    <t>Roto ZMA S 055/118 Qx__</t>
  </si>
  <si>
    <t>RotoQ Aussenmarkise ZMA
ZMA S 055/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118.</t>
  </si>
  <si>
    <t>744984</t>
  </si>
  <si>
    <t>ZMA S 066/118 Qx__</t>
  </si>
  <si>
    <t>4048001835005</t>
  </si>
  <si>
    <t>Roto ZMA S 066/118 Qx__</t>
  </si>
  <si>
    <t>RotoQ Aussenmarkise ZMA
ZMA S 066/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66/118.</t>
  </si>
  <si>
    <t>744985</t>
  </si>
  <si>
    <t>ZMA S 066/140 Qx__</t>
  </si>
  <si>
    <t>4048001835012</t>
  </si>
  <si>
    <t>Roto ZMA S 066/140 Qx__</t>
  </si>
  <si>
    <t>RotoQ Aussenmarkise ZMA
ZMA S 066/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66/140.</t>
  </si>
  <si>
    <t>744986</t>
  </si>
  <si>
    <t>ZMA S 070/118 Qx__</t>
  </si>
  <si>
    <t>4048001835029</t>
  </si>
  <si>
    <t>Roto ZMA S 070/118 Qx__</t>
  </si>
  <si>
    <t>RotoQ Aussenmarkise ZMA
ZMA S 070/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0/118.</t>
  </si>
  <si>
    <t>744989</t>
  </si>
  <si>
    <t>ZMA S 078/098 Qx__</t>
  </si>
  <si>
    <t>4048001835050</t>
  </si>
  <si>
    <t>Roto ZMA S 078/098 Qx__</t>
  </si>
  <si>
    <t>RotoQ Aussenmarkise ZMA
ZMA S 078/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098.</t>
  </si>
  <si>
    <t>744990</t>
  </si>
  <si>
    <t>ZMA S 078/118 Qx__</t>
  </si>
  <si>
    <t>4048001835067</t>
  </si>
  <si>
    <t>Roto ZMA S 078/118 Qx__</t>
  </si>
  <si>
    <t>RotoQ Aussenmarkise ZMA
ZMA S 078/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118.</t>
  </si>
  <si>
    <t>744991</t>
  </si>
  <si>
    <t>ZMA S 078/140 Qx__</t>
  </si>
  <si>
    <t>4048001835074</t>
  </si>
  <si>
    <t>Roto ZMA S 078/140 Qx__</t>
  </si>
  <si>
    <t>RotoQ Aussenmarkise ZMA
ZMA S 078/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140.</t>
  </si>
  <si>
    <t>744999</t>
  </si>
  <si>
    <t>ZMA S 094/160 Qx__</t>
  </si>
  <si>
    <t>4048001835159</t>
  </si>
  <si>
    <t>Roto ZMA S 094/160 Qx__</t>
  </si>
  <si>
    <t>RotoQ Aussenmarkise ZMA
ZMA S 09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94/160.</t>
  </si>
  <si>
    <t>745005</t>
  </si>
  <si>
    <t>ZMA S 114/118 Qx__</t>
  </si>
  <si>
    <t>4048001835210</t>
  </si>
  <si>
    <t>Roto ZMA S 114/118 Qx__</t>
  </si>
  <si>
    <t>RotoQ Aussenmarkise ZMA
ZMA S 114/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14/118.</t>
  </si>
  <si>
    <t>745010</t>
  </si>
  <si>
    <t>ZMA S 134/098 Qx__</t>
  </si>
  <si>
    <t>4048001835265</t>
  </si>
  <si>
    <t>Roto ZMA S 134/098 Qx__</t>
  </si>
  <si>
    <t>RotoQ Aussenmarkise ZMA
ZMA S 134/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098.</t>
  </si>
  <si>
    <t>745012</t>
  </si>
  <si>
    <t>ZMA S 134/140 Qx__</t>
  </si>
  <si>
    <t>4048001835289</t>
  </si>
  <si>
    <t>Roto ZMA S 134/140 Qx__</t>
  </si>
  <si>
    <t>RotoQ Aussenmarkise ZMA
ZMA S 134/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140.</t>
  </si>
  <si>
    <t>745013</t>
  </si>
  <si>
    <t>ZMA S 134/160 Qx__</t>
  </si>
  <si>
    <t>4048001835296</t>
  </si>
  <si>
    <t>Roto ZMA S 134/160 Qx__</t>
  </si>
  <si>
    <t>RotoQ Aussenmarkise ZMA
ZMA S 13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160.</t>
  </si>
  <si>
    <t>Designo Markise Solar Anthr.Metallic</t>
  </si>
  <si>
    <t>536742</t>
  </si>
  <si>
    <t>ZMA S 054/078 R6R8</t>
  </si>
  <si>
    <t>4048001395264</t>
  </si>
  <si>
    <t>Roto ZMA S 054/078 R6R8</t>
  </si>
  <si>
    <t>Designo Aussenmarkise ZMA
ZMA S 05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078.</t>
  </si>
  <si>
    <t>536754</t>
  </si>
  <si>
    <t>ZMA S 054/098 R6R8</t>
  </si>
  <si>
    <t>4048001395387</t>
  </si>
  <si>
    <t>Roto ZMA S 054/098 R6R8</t>
  </si>
  <si>
    <t>Designo Aussenmarkise ZMA
ZMA S 05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098.</t>
  </si>
  <si>
    <t>536766</t>
  </si>
  <si>
    <t>ZMA S 054/118 R6R8</t>
  </si>
  <si>
    <t>4048001395509</t>
  </si>
  <si>
    <t>Roto ZMA S 054/118 R6R8</t>
  </si>
  <si>
    <t>Designo Aussenmarkise ZMA
ZMA S 05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118.</t>
  </si>
  <si>
    <t>536778</t>
  </si>
  <si>
    <t>ZMA S 065/098 R6R8</t>
  </si>
  <si>
    <t>4048001395622</t>
  </si>
  <si>
    <t>Roto ZMA S 065/098 R6R8</t>
  </si>
  <si>
    <t>Designo Aussenmarkise ZMA
ZMA S 065/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098.</t>
  </si>
  <si>
    <t>536790</t>
  </si>
  <si>
    <t>ZMA S 065/118 R6R8</t>
  </si>
  <si>
    <t>4048001395745</t>
  </si>
  <si>
    <t>Roto ZMA S 065/118 R6R8</t>
  </si>
  <si>
    <t>Designo Aussenmarkise ZMA
ZMA S 065/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18.</t>
  </si>
  <si>
    <t>536802</t>
  </si>
  <si>
    <t>ZMA S 065/140 R6R8</t>
  </si>
  <si>
    <t>4048001395868</t>
  </si>
  <si>
    <t>Roto ZMA S 065/140 R6R8</t>
  </si>
  <si>
    <t>Designo Aussenmarkise ZMA
ZMA S 065/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40.</t>
  </si>
  <si>
    <t>536814</t>
  </si>
  <si>
    <t>ZMA S 065/180 R6R8</t>
  </si>
  <si>
    <t>4048001395981</t>
  </si>
  <si>
    <t>Roto ZMA S 065/180 R6R8</t>
  </si>
  <si>
    <t>Designo Aussenmarkise ZMA
ZMA S 065/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80.</t>
  </si>
  <si>
    <t>536826</t>
  </si>
  <si>
    <t>ZMA S 074/078 R6R8</t>
  </si>
  <si>
    <t>4048001396100</t>
  </si>
  <si>
    <t>Roto ZMA S 074/078 R6R8</t>
  </si>
  <si>
    <t>Designo Aussenmarkise ZMA
ZMA S 07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078.</t>
  </si>
  <si>
    <t>536838</t>
  </si>
  <si>
    <t>ZMA S 074/098 R6R8</t>
  </si>
  <si>
    <t>4048001396223</t>
  </si>
  <si>
    <t>Roto ZMA S 074/098 R6R8</t>
  </si>
  <si>
    <t>Designo Aussenmarkise ZMA
ZMA S 07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098.</t>
  </si>
  <si>
    <t>536850</t>
  </si>
  <si>
    <t>ZMA S 074/118 R6R8</t>
  </si>
  <si>
    <t>4048001396346</t>
  </si>
  <si>
    <t>Roto ZMA S 074/118 R6R8</t>
  </si>
  <si>
    <t>Designo Aussenmarkise ZMA
ZMA S 07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18.</t>
  </si>
  <si>
    <t>536862</t>
  </si>
  <si>
    <t>ZMA S 074/140 R6R8</t>
  </si>
  <si>
    <t>4048001396469</t>
  </si>
  <si>
    <t>Roto ZMA S 074/140 R6R8</t>
  </si>
  <si>
    <t>Designo Aussenmarkise ZMA
ZMA S 07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40.</t>
  </si>
  <si>
    <t>536874</t>
  </si>
  <si>
    <t>ZMA S 074/160 R6R8</t>
  </si>
  <si>
    <t>4048001396582</t>
  </si>
  <si>
    <t>Roto ZMA S 074/160 R6R8</t>
  </si>
  <si>
    <t>Designo Aussenmarkise ZMA
ZMA S 07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60.</t>
  </si>
  <si>
    <t>536886</t>
  </si>
  <si>
    <t>ZMA S 074/180 R6R8</t>
  </si>
  <si>
    <t>4048001396704</t>
  </si>
  <si>
    <t>Roto ZMA S 074/180 R6R8</t>
  </si>
  <si>
    <t>Designo Aussenmarkise ZMA
ZMA S 074/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80.</t>
  </si>
  <si>
    <t>536898</t>
  </si>
  <si>
    <t>ZMA S 094/078 R6R8</t>
  </si>
  <si>
    <t>4048001396827</t>
  </si>
  <si>
    <t>Roto ZMA S 094/078 R6R8</t>
  </si>
  <si>
    <t>Designo Aussenmarkise ZMA
ZMA S 09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078.</t>
  </si>
  <si>
    <t>536910</t>
  </si>
  <si>
    <t>ZMA S 094/098 R6R8</t>
  </si>
  <si>
    <t>4048001396940</t>
  </si>
  <si>
    <t>Roto ZMA S 094/098 R6R8</t>
  </si>
  <si>
    <t>Designo Aussenmarkise ZMA
ZMA S 09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098.</t>
  </si>
  <si>
    <t>536922</t>
  </si>
  <si>
    <t>ZMA S 094/118 R6R8</t>
  </si>
  <si>
    <t>4048001397060</t>
  </si>
  <si>
    <t>Roto ZMA S 094/118 R6R8</t>
  </si>
  <si>
    <t>Designo Aussenmarkise ZMA
ZMA S 09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18.</t>
  </si>
  <si>
    <t>536934</t>
  </si>
  <si>
    <t>ZMA S 094/140 R6R8</t>
  </si>
  <si>
    <t>4048001397183</t>
  </si>
  <si>
    <t>Roto ZMA S 094/140 R6R8</t>
  </si>
  <si>
    <t>Designo Aussenmarkise ZMA
ZMA S 09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40.</t>
  </si>
  <si>
    <t>536946</t>
  </si>
  <si>
    <t>ZMA S 094/160 R6R8</t>
  </si>
  <si>
    <t>4048001397305</t>
  </si>
  <si>
    <t>Roto ZMA S 094/160 R6R8</t>
  </si>
  <si>
    <t>Designo Aussenmarkise ZMA
ZMA S 09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60.</t>
  </si>
  <si>
    <t>536958</t>
  </si>
  <si>
    <t>ZMA S 094/180 R6R8</t>
  </si>
  <si>
    <t>4048001397428</t>
  </si>
  <si>
    <t>Roto ZMA S 094/180 R6R8</t>
  </si>
  <si>
    <t>Designo Aussenmarkise ZMA
ZMA S 094/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80.</t>
  </si>
  <si>
    <t>536970</t>
  </si>
  <si>
    <t>ZMA S 114/078 R6R8</t>
  </si>
  <si>
    <t>4048001397541</t>
  </si>
  <si>
    <t>Roto ZMA S 114/078 R6R8</t>
  </si>
  <si>
    <t>Designo Aussenmarkise ZMA
ZMA S 11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078.</t>
  </si>
  <si>
    <t>536982</t>
  </si>
  <si>
    <t>ZMA S 114/098 R6R8</t>
  </si>
  <si>
    <t>4048001397664</t>
  </si>
  <si>
    <t>Roto ZMA S 114/098 R6R8</t>
  </si>
  <si>
    <t>Designo Aussenmarkise ZMA
ZMA S 11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098.</t>
  </si>
  <si>
    <t>536994</t>
  </si>
  <si>
    <t>ZMA S 114/118 R6R8</t>
  </si>
  <si>
    <t>4048001397787</t>
  </si>
  <si>
    <t>Roto ZMA S 114/118 R6R8</t>
  </si>
  <si>
    <t>Designo Aussenmarkise ZMA
ZMA S 11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18.</t>
  </si>
  <si>
    <t>537006</t>
  </si>
  <si>
    <t>ZMA S 114/140 R6R8</t>
  </si>
  <si>
    <t>4048001397909</t>
  </si>
  <si>
    <t>Roto ZMA S 114/140 R6R8</t>
  </si>
  <si>
    <t>Designo Aussenmarkise ZMA
ZMA S 11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40.</t>
  </si>
  <si>
    <t>537018</t>
  </si>
  <si>
    <t>ZMA S 114/160 R6R8</t>
  </si>
  <si>
    <t>4048001398029</t>
  </si>
  <si>
    <t>Roto ZMA S 114/160 R6R8</t>
  </si>
  <si>
    <t>Designo Aussenmarkise ZMA
ZMA S 11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60.</t>
  </si>
  <si>
    <t>537030</t>
  </si>
  <si>
    <t>ZMA S 134/078 R6R8</t>
  </si>
  <si>
    <t>4048001398142</t>
  </si>
  <si>
    <t>Roto ZMA S 134/078 R6R8</t>
  </si>
  <si>
    <t>Designo Aussenmarkise ZMA
ZMA S 13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078.</t>
  </si>
  <si>
    <t>537042</t>
  </si>
  <si>
    <t>ZMA S 134/098 R6R8</t>
  </si>
  <si>
    <t>4048001398265</t>
  </si>
  <si>
    <t>Roto ZMA S 134/098 R6R8</t>
  </si>
  <si>
    <t>Designo Aussenmarkise ZMA
ZMA S 13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098.</t>
  </si>
  <si>
    <t>537054</t>
  </si>
  <si>
    <t>ZMA S 134/140 R6R8</t>
  </si>
  <si>
    <t>4048001398388</t>
  </si>
  <si>
    <t>Roto ZMA S 134/140 R6R8</t>
  </si>
  <si>
    <t>Designo Aussenmarkise ZMA
ZMA S 13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140.</t>
  </si>
  <si>
    <t>536490</t>
  </si>
  <si>
    <t>ZMA S 054/078 R4R7</t>
  </si>
  <si>
    <t>4048001392744</t>
  </si>
  <si>
    <t>Roto ZMA S 054/078 R4R7</t>
  </si>
  <si>
    <t>Designo Aussenmarkise ZMA
ZMA S 054/07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7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54/078.</t>
  </si>
  <si>
    <t>536502</t>
  </si>
  <si>
    <t>ZMA S 054/098 R4R7</t>
  </si>
  <si>
    <t>4048001392867</t>
  </si>
  <si>
    <t>Roto ZMA S 054/098 R4R7</t>
  </si>
  <si>
    <t>Designo Aussenmarkise ZMA
ZMA S 05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54/098.</t>
  </si>
  <si>
    <t>536514</t>
  </si>
  <si>
    <t>ZMA S 054/118 R4R7</t>
  </si>
  <si>
    <t>4048001392980</t>
  </si>
  <si>
    <t>Roto ZMA S 054/118 R4R7</t>
  </si>
  <si>
    <t>Designo Aussenmarkise ZMA
ZMA S 05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54/118.</t>
  </si>
  <si>
    <t>536526</t>
  </si>
  <si>
    <t>ZMA S 065/098 R4R7</t>
  </si>
  <si>
    <t>4048001393109</t>
  </si>
  <si>
    <t>Roto ZMA S 065/098 R4R7</t>
  </si>
  <si>
    <t>Designo Aussenmarkise ZMA
ZMA S 065/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098.</t>
  </si>
  <si>
    <t>536538</t>
  </si>
  <si>
    <t>ZMA S 065/118 R4R7</t>
  </si>
  <si>
    <t>4048001393222</t>
  </si>
  <si>
    <t>Roto ZMA S 065/118 R4R7</t>
  </si>
  <si>
    <t>Designo Aussenmarkise ZMA
ZMA S 065/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118.</t>
  </si>
  <si>
    <t>536550</t>
  </si>
  <si>
    <t>ZMA S 065/140 R4R7</t>
  </si>
  <si>
    <t>4048001393345</t>
  </si>
  <si>
    <t>Roto ZMA S 065/140 R4R7</t>
  </si>
  <si>
    <t>Designo Aussenmarkise ZMA
ZMA S 065/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140.</t>
  </si>
  <si>
    <t>536586</t>
  </si>
  <si>
    <t>ZMA S 074/098 R4R7</t>
  </si>
  <si>
    <t>4048001393703</t>
  </si>
  <si>
    <t>Roto ZMA S 074/098 R4R7</t>
  </si>
  <si>
    <t>Designo Aussenmarkise ZMA
ZMA S 07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098.</t>
  </si>
  <si>
    <t>536598</t>
  </si>
  <si>
    <t>ZMA S 074/118 R4R7</t>
  </si>
  <si>
    <t>4048001393826</t>
  </si>
  <si>
    <t>Roto ZMA S 074/118 R4R7</t>
  </si>
  <si>
    <t>Designo Aussenmarkise ZMA
ZMA S 07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118.</t>
  </si>
  <si>
    <t>536610</t>
  </si>
  <si>
    <t>ZMA S 074/140 R4R7</t>
  </si>
  <si>
    <t>4048001393949</t>
  </si>
  <si>
    <t>Roto ZMA S 074/140 R4R7</t>
  </si>
  <si>
    <t>Designo Aussenmarkise ZMA
ZMA S 07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140.</t>
  </si>
  <si>
    <t>536622</t>
  </si>
  <si>
    <t>ZMA S 074/160 R4R7</t>
  </si>
  <si>
    <t>4048001394069</t>
  </si>
  <si>
    <t>Roto ZMA S 074/160 R4R7</t>
  </si>
  <si>
    <t>Designo Aussenmarkise ZMA
ZMA S 074/16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6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160.</t>
  </si>
  <si>
    <t>536634</t>
  </si>
  <si>
    <t>ZMA S 094/098 R4R7</t>
  </si>
  <si>
    <t>4048001394182</t>
  </si>
  <si>
    <t>Roto ZMA S 094/098 R4R7</t>
  </si>
  <si>
    <t>Designo Aussenmarkise ZMA
ZMA S 09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94/098.</t>
  </si>
  <si>
    <t>536646</t>
  </si>
  <si>
    <t>ZMA S 094/118 R4R7</t>
  </si>
  <si>
    <t>4048001394304</t>
  </si>
  <si>
    <t>Roto ZMA S 094/118 R4R7</t>
  </si>
  <si>
    <t>Designo Aussenmarkise ZMA
ZMA S 09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94/118.</t>
  </si>
  <si>
    <t>536658</t>
  </si>
  <si>
    <t>ZMA S 094/140 R4R7</t>
  </si>
  <si>
    <t>4048001394427</t>
  </si>
  <si>
    <t>Roto ZMA S 094/140 R4R7</t>
  </si>
  <si>
    <t>Designo Aussenmarkise ZMA
ZMA S 09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94/140.</t>
  </si>
  <si>
    <t>536682</t>
  </si>
  <si>
    <t>ZMA S 114/098 R4R7</t>
  </si>
  <si>
    <t>4048001394663</t>
  </si>
  <si>
    <t>Roto ZMA S 114/098 R4R7</t>
  </si>
  <si>
    <t>Designo Aussenmarkise ZMA
ZMA S 11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14/098.</t>
  </si>
  <si>
    <t>536694</t>
  </si>
  <si>
    <t>ZMA S 114/118 R4R7</t>
  </si>
  <si>
    <t>4048001394786</t>
  </si>
  <si>
    <t>Roto ZMA S 114/118 R4R7</t>
  </si>
  <si>
    <t>Designo Aussenmarkise ZMA
ZMA S 11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14/118.</t>
  </si>
  <si>
    <t>536706</t>
  </si>
  <si>
    <t>ZMA S 114/140 R4R7</t>
  </si>
  <si>
    <t>4048001394908</t>
  </si>
  <si>
    <t>Roto ZMA S 114/140 R4R7</t>
  </si>
  <si>
    <t>Designo Aussenmarkise ZMA
ZMA S 11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14/140.</t>
  </si>
  <si>
    <t>536718</t>
  </si>
  <si>
    <t>ZMA S 134/098 R4R7</t>
  </si>
  <si>
    <t>4048001395028</t>
  </si>
  <si>
    <t>Roto ZMA S 134/098 R4R7</t>
  </si>
  <si>
    <t>Designo Aussenmarkise ZMA
ZMA S 13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34/098.</t>
  </si>
  <si>
    <t>536730</t>
  </si>
  <si>
    <t>ZMA S 134/140 R4R7</t>
  </si>
  <si>
    <t>4048001395141</t>
  </si>
  <si>
    <t>Roto ZMA S 134/140 R4R7</t>
  </si>
  <si>
    <t>Designo Aussenmarkise ZMA
ZMA S 13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34/140.</t>
  </si>
  <si>
    <t>ZAR</t>
  </si>
  <si>
    <t>Aussenrollo Screen</t>
  </si>
  <si>
    <t>gut geeignet</t>
  </si>
  <si>
    <t>560</t>
  </si>
  <si>
    <t>grau</t>
  </si>
  <si>
    <t>Bad,Gästezimmer,Treppenhaus</t>
  </si>
  <si>
    <t>Schwarz</t>
  </si>
  <si>
    <t>671</t>
  </si>
  <si>
    <t>741459</t>
  </si>
  <si>
    <t>ZAR M 055/xxx Qx__</t>
  </si>
  <si>
    <t>5901336909485</t>
  </si>
  <si>
    <t>Roto ZAR M 055/xxx Qx__</t>
  </si>
  <si>
    <t xml:space="preserve">RotoQ RolloScreen  </t>
  </si>
  <si>
    <t>RotoQ Aussenrollo Screen ZAR</t>
  </si>
  <si>
    <t>RotoQ Aussenrollo Screen ZAR
ZAR M 055/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055/xxx
Bedienart: Manuell</t>
  </si>
  <si>
    <t>RotoQ Aussenrollo Screen ZAR für Qx; Bedienart: Manuell; Grösse: 055/xxx.</t>
  </si>
  <si>
    <t>Images/f4e1e3f7-c83f-11eb-80e9-005056af9054.jpg</t>
  </si>
  <si>
    <t>741461</t>
  </si>
  <si>
    <t>ZAR M 066/xxx Qx__</t>
  </si>
  <si>
    <t>5901336909706</t>
  </si>
  <si>
    <t>Roto ZAR M 066/xxx Qx__</t>
  </si>
  <si>
    <t>750</t>
  </si>
  <si>
    <t>RotoQ Aussenrollo Screen ZAR
ZAR M 066/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066/xxx
Bedienart: Manuell</t>
  </si>
  <si>
    <t>RotoQ Aussenrollo Screen ZAR für Qx; Bedienart: Manuell; Grösse: 066/xxx.</t>
  </si>
  <si>
    <t>741462</t>
  </si>
  <si>
    <t>ZAR M 070/xxx Qx__</t>
  </si>
  <si>
    <t>5901336909713</t>
  </si>
  <si>
    <t>Roto ZAR M 070/xxx Qx__</t>
  </si>
  <si>
    <t>RotoQ Aussenrollo Screen ZAR
ZAR M 070/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070/xxx
Bedienart: Manuell</t>
  </si>
  <si>
    <t>RotoQ Aussenrollo Screen ZAR für Qx; Bedienart: Manuell; Grösse: 070/xxx.</t>
  </si>
  <si>
    <t>070/xxx</t>
  </si>
  <si>
    <t>741464</t>
  </si>
  <si>
    <t>ZAR M 078/xxx Qx__</t>
  </si>
  <si>
    <t>5901336909737</t>
  </si>
  <si>
    <t>Roto ZAR M 078/xxx Qx__</t>
  </si>
  <si>
    <t>RotoQ Aussenrollo Screen ZAR
ZAR M 078/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078/xxx
Bedienart: Manuell</t>
  </si>
  <si>
    <t>RotoQ Aussenrollo Screen ZAR für Qx; Bedienart: Manuell; Grösse: 078/xxx.</t>
  </si>
  <si>
    <t>741467</t>
  </si>
  <si>
    <t>ZAR M 094/xxx Qx__</t>
  </si>
  <si>
    <t>5901336909768</t>
  </si>
  <si>
    <t>Roto ZAR M 094/xxx Qx__</t>
  </si>
  <si>
    <t>RotoQ Aussenrollo Screen ZAR
ZAR M 09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094/xxx
Bedienart: Manuell</t>
  </si>
  <si>
    <t>RotoQ Aussenrollo Screen ZAR für Qx; Bedienart: Manuell; Grösse: 094/xxx.</t>
  </si>
  <si>
    <t>741469</t>
  </si>
  <si>
    <t>ZAR M 114/xxx Qx__</t>
  </si>
  <si>
    <t>5901336909782</t>
  </si>
  <si>
    <t>Roto ZAR M 114/xxx Qx__</t>
  </si>
  <si>
    <t>RotoQ Aussenrollo Screen ZAR
ZAR M 11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114/xxx
Bedienart: Manuell</t>
  </si>
  <si>
    <t>RotoQ Aussenrollo Screen ZAR für Qx; Bedienart: Manuell; Grösse: 114/xxx.</t>
  </si>
  <si>
    <t>741471</t>
  </si>
  <si>
    <t>ZAR M 134/xxx Qx__</t>
  </si>
  <si>
    <t>5901336909805</t>
  </si>
  <si>
    <t>Roto ZAR M 134/xxx Qx__</t>
  </si>
  <si>
    <t>RotoQ Aussenrollo Screen ZAR
ZAR M 13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134/xxx
Bedienart: Manuell</t>
  </si>
  <si>
    <t>RotoQ Aussenrollo Screen ZAR für Qx; Bedienart: Manuell; Grösse: 134/xxx.</t>
  </si>
  <si>
    <t xml:space="preserve">Designo RolloScreen  </t>
  </si>
  <si>
    <t>Designo Aussenrollo Screen ZAR</t>
  </si>
  <si>
    <t>538199</t>
  </si>
  <si>
    <t>ZAR M 054/xxx R6R8</t>
  </si>
  <si>
    <t>4048001409824</t>
  </si>
  <si>
    <t>Roto ZAR M 054/xxx R6R8</t>
  </si>
  <si>
    <t>Dachfenster mit Standardmass,Austausch Roto AR2R</t>
  </si>
  <si>
    <t>Designo Aussenrollo Screen ZAR
ZAR M 05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054/xxx
Bedienart: Manuell</t>
  </si>
  <si>
    <t>Designo Aussenrollo Screen ZAR für R6R8; Bedienart: Manuell; Grösse: 054/xxx.</t>
  </si>
  <si>
    <t>Images/bf0f0dd5-ce22-11e8-abe2-0050568765c9.jpg</t>
  </si>
  <si>
    <t>538204</t>
  </si>
  <si>
    <t>ZAR M 065/xxx R6R8</t>
  </si>
  <si>
    <t>4048001409879</t>
  </si>
  <si>
    <t>Roto ZAR M 065/xxx R6R8</t>
  </si>
  <si>
    <t>Designo Aussenrollo Screen ZAR
ZAR M 065/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065/xxx
Bedienart: Manuell</t>
  </si>
  <si>
    <t>Designo Aussenrollo Screen ZAR für R6R8; Bedienart: Manuell; Grösse: 065/xxx.</t>
  </si>
  <si>
    <t>538209</t>
  </si>
  <si>
    <t>ZAR M 074/xxx R6R8</t>
  </si>
  <si>
    <t>4048001409923</t>
  </si>
  <si>
    <t>Roto ZAR M 074/xxx R6R8</t>
  </si>
  <si>
    <t>Designo Aussenrollo Screen ZAR
ZAR M 07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074/xxx
Bedienart: Manuell</t>
  </si>
  <si>
    <t>Designo Aussenrollo Screen ZAR für R6R8; Bedienart: Manuell; Grösse: 074/xxx.</t>
  </si>
  <si>
    <t>538215</t>
  </si>
  <si>
    <t>ZAR M 094/xxx R6R8</t>
  </si>
  <si>
    <t>4048001409985</t>
  </si>
  <si>
    <t>Roto ZAR M 094/xxx R6R8</t>
  </si>
  <si>
    <t>Designo Aussenrollo Screen ZAR
ZAR M 09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094/xxx
Bedienart: Manuell</t>
  </si>
  <si>
    <t>Designo Aussenrollo Screen ZAR für R6R8; Bedienart: Manuell; Grösse: 094/xxx.</t>
  </si>
  <si>
    <t>538221</t>
  </si>
  <si>
    <t>ZAR M 114/xxx R6R8</t>
  </si>
  <si>
    <t>4048001410042</t>
  </si>
  <si>
    <t>Roto ZAR M 114/xxx R6R8</t>
  </si>
  <si>
    <t>Designo Aussenrollo Screen ZAR
ZAR M 11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114/xxx
Bedienart: Manuell</t>
  </si>
  <si>
    <t>Designo Aussenrollo Screen ZAR für R6R8; Bedienart: Manuell; Grösse: 114/xxx.</t>
  </si>
  <si>
    <t>538224</t>
  </si>
  <si>
    <t>ZAR M 134/xxx R6R8</t>
  </si>
  <si>
    <t>4048001410073</t>
  </si>
  <si>
    <t>Roto ZAR M 134/xxx R6R8</t>
  </si>
  <si>
    <t>Designo Aussenrollo Screen ZAR
ZAR M 13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134/xxx
Bedienart: Manuell</t>
  </si>
  <si>
    <t>Designo Aussenrollo Screen ZAR für R6R8; Bedienart: Manuell; Grösse: 134/xxx.</t>
  </si>
  <si>
    <t>ZRV</t>
  </si>
  <si>
    <t>Verdunkelungsrollo</t>
  </si>
  <si>
    <t>Verdunkelung,Dekoration</t>
  </si>
  <si>
    <t>teilweise geeignet</t>
  </si>
  <si>
    <t>Images/31a5fb36-3b77-11eb-80e8-005056af9054.jpg</t>
  </si>
  <si>
    <t>Innenausstattung</t>
  </si>
  <si>
    <t>Weiss</t>
  </si>
  <si>
    <t>V01</t>
  </si>
  <si>
    <t>Standard Uni</t>
  </si>
  <si>
    <t>lichtundurchlässig</t>
  </si>
  <si>
    <t>Aluminium</t>
  </si>
  <si>
    <t>Images/5150493f-3b77-11eb-80e8-005056af9054.jpg</t>
  </si>
  <si>
    <t>Hellbeige</t>
  </si>
  <si>
    <t>V02</t>
  </si>
  <si>
    <t>Images/713d4ceb-3b77-11eb-80e8-005056af9054.jpg</t>
  </si>
  <si>
    <t>Beige</t>
  </si>
  <si>
    <t>V03</t>
  </si>
  <si>
    <t>Images/894226cf-3b77-11eb-80e8-005056af9054.jpg</t>
  </si>
  <si>
    <t>Braunbeige</t>
  </si>
  <si>
    <t>V04</t>
  </si>
  <si>
    <t>Images/e03c34a3-3b77-11eb-80e8-005056af9054.jpg</t>
  </si>
  <si>
    <t>Hellgrau</t>
  </si>
  <si>
    <t>V05</t>
  </si>
  <si>
    <t>Images/c2eab9d4-3b77-11eb-80e8-005056af9054.jpg</t>
  </si>
  <si>
    <t>Dunkelgrau</t>
  </si>
  <si>
    <t>V06</t>
  </si>
  <si>
    <t>Images/2028a84e-330b-11eb-80e7-005056af9054.jpg</t>
  </si>
  <si>
    <t>Images/338a2b62-330b-11eb-80e7-005056af9054.jpg</t>
  </si>
  <si>
    <t>Images/c02ca993-330c-11eb-80e7-005056af9054.jpg</t>
  </si>
  <si>
    <t>Images/6a57d123-330c-11eb-80e7-005056af9054.jpg</t>
  </si>
  <si>
    <t>Images/e123bef6-330b-11eb-80e7-005056af9054.jpg</t>
  </si>
  <si>
    <t>Images/55cd9ece-330b-11eb-80e7-005056af9054.jpg</t>
  </si>
  <si>
    <t>Images/214c4596-3b78-11eb-80e8-005056af9054.jpg</t>
  </si>
  <si>
    <t>Nachtblau</t>
  </si>
  <si>
    <t>V22</t>
  </si>
  <si>
    <t>Trend Uni</t>
  </si>
  <si>
    <t>Images/051b483a-3b78-11eb-80e8-005056af9054.jpg</t>
  </si>
  <si>
    <t>Petrol</t>
  </si>
  <si>
    <t>V24</t>
  </si>
  <si>
    <t>Images/5b70d975-3b78-11eb-80e8-005056af9054.jpg</t>
  </si>
  <si>
    <t>Apfelgrün</t>
  </si>
  <si>
    <t>V25</t>
  </si>
  <si>
    <t>Images/7947d06b-3b78-11eb-80e8-005056af9054.jpg</t>
  </si>
  <si>
    <t>Gelb</t>
  </si>
  <si>
    <t>V26</t>
  </si>
  <si>
    <t>Images/480dda33-3b79-11eb-80e8-005056af9054.jpg</t>
  </si>
  <si>
    <t>Braun</t>
  </si>
  <si>
    <t>V31</t>
  </si>
  <si>
    <t>Images/7a3e66f8-3b79-11eb-80e8-005056af9054.jpg</t>
  </si>
  <si>
    <t>V32</t>
  </si>
  <si>
    <t>Images/c628ace0-330b-11eb-80e7-005056af9054.jpg</t>
  </si>
  <si>
    <t>Images/24f0c4f5-330c-11eb-80e7-005056af9054.jpg</t>
  </si>
  <si>
    <t>Images/afd5b26c-330b-11eb-80e7-005056af9054.jpg</t>
  </si>
  <si>
    <t>Images/a06e3855-330b-11eb-80e7-005056af9054.jpg</t>
  </si>
  <si>
    <t>Images/ab310d06-330c-11eb-80e7-005056af9054.jpg</t>
  </si>
  <si>
    <t>Images/d383a2fc-330b-11eb-80e7-005056af9054.jpg</t>
  </si>
  <si>
    <t>Images/29e5ca91-3b79-11eb-80e8-005056af9054.jpg</t>
  </si>
  <si>
    <t>Blumen-beige</t>
  </si>
  <si>
    <t>V51</t>
  </si>
  <si>
    <t>Trend Dekore</t>
  </si>
  <si>
    <t>Images/d2d187ba-3b78-11eb-80e8-005056af9054.jpg</t>
  </si>
  <si>
    <t>Linien-beige</t>
  </si>
  <si>
    <t>V52</t>
  </si>
  <si>
    <t>Images/0c3036d9-3b79-11eb-80e8-005056af9054.jpg</t>
  </si>
  <si>
    <t>Linien-schwarz</t>
  </si>
  <si>
    <t>V53</t>
  </si>
  <si>
    <t>Images/5ca4a798-3b7a-11eb-80e8-005056af9054.jpg</t>
  </si>
  <si>
    <t>Kreise-grau</t>
  </si>
  <si>
    <t>V56</t>
  </si>
  <si>
    <t>Images/41539b83-3b7a-11eb-80e8-005056af9054.jpg</t>
  </si>
  <si>
    <t>Sterne-marinenblau</t>
  </si>
  <si>
    <t>V62</t>
  </si>
  <si>
    <t>Images/8efb48ac-330c-11eb-80e7-005056af9054.jpg</t>
  </si>
  <si>
    <t>Images/8195c328-330b-11eb-80e7-005056af9054.jpg</t>
  </si>
  <si>
    <t>Images/ce20341c-330c-11eb-80e7-005056af9054.jpg</t>
  </si>
  <si>
    <t>Images/9d5093f6-330c-11eb-80e7-005056af9054.jpg</t>
  </si>
  <si>
    <t>Images/f2cd2b46-330c-11eb-80e7-005056af9054.jpg</t>
  </si>
  <si>
    <t>667823</t>
  </si>
  <si>
    <t>ZRV E 054/078 R4R7 AV01</t>
  </si>
  <si>
    <t>5901336264300</t>
  </si>
  <si>
    <t>Roto ZRV E 054/078 R4R7 AV01</t>
  </si>
  <si>
    <t>Designo Verdunkelungsr. Weiss Elektro</t>
  </si>
  <si>
    <t>Designo R4 Schwingfenster,Designo R4 Tronic Schwingfenster,Designo R3 Ausstiegsfenster,Designo R5 Rauch- und Wärmeabzugsanlage,Designo R7 Hoch-Schwingfenster,Classic 43,Classic 73</t>
  </si>
  <si>
    <t>R4R7,4373</t>
  </si>
  <si>
    <t>Designo Verdunkelungsrollo ZRV</t>
  </si>
  <si>
    <t>Designo Verdunkelungsrollo ZRV
ZRV E 054/078 R4R7 AV01
Verdunkelungsrollo Elektro
Schienengeführt, stufenlos verstellbar. Verwendung: Dekoration; Verdunkelung. Das Rollo kann für Dachfenster der folgenden Baureihe(n) verwendet werden: R4R7; 4373.
Stofffarbe: Weiss (V01)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Weiss V01.</t>
  </si>
  <si>
    <t>668670</t>
  </si>
  <si>
    <t>ZRV E 054/078 R4R7 AV02</t>
  </si>
  <si>
    <t>5901336272770</t>
  </si>
  <si>
    <t>Roto ZRV E 054/078 R4R7 AV02</t>
  </si>
  <si>
    <t>Designo Verdunkelungsr. Hellbeige Elektro</t>
  </si>
  <si>
    <t>Designo Verdunkelungsrollo ZRV
ZRV E 054/078 R4R7 AV02
Verdunkelungsrollo Elektro
Schienengeführt, stufenlos verstellbar. Verwendung: Dekoration; Verdunkelung. Das Rollo kann für Dachfenster der folgenden Baureihe(n) verwendet werden: R4R7; 4373.
Stofffarbe: Hellbeige (V0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Hellbeige V02.</t>
  </si>
  <si>
    <t>669517</t>
  </si>
  <si>
    <t>ZRV E 054/078 R4R7 AV03</t>
  </si>
  <si>
    <t>5901336281246</t>
  </si>
  <si>
    <t>Roto ZRV E 054/078 R4R7 AV03</t>
  </si>
  <si>
    <t>Designo Verdunkelungsr. Beige Elektro</t>
  </si>
  <si>
    <t>Designo Verdunkelungsrollo ZRV
ZRV E 054/078 R4R7 AV03
Verdunkelungsrollo Elektro
Schienengeführt, stufenlos verstellbar. Verwendung: Dekoration; Verdunkelung. Das Rollo kann für Dachfenster der folgenden Baureihe(n) verwendet werden: R4R7; 4373.
Stofffarbe: Beige (V03)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eige V03.</t>
  </si>
  <si>
    <t>670364</t>
  </si>
  <si>
    <t>ZRV E 054/078 R4R7 AV04</t>
  </si>
  <si>
    <t>5901336289716</t>
  </si>
  <si>
    <t>Roto ZRV E 054/078 R4R7 AV04</t>
  </si>
  <si>
    <t>Designo Verdunkelungsr. Braunbeige Elektro</t>
  </si>
  <si>
    <t>Designo Verdunkelungsrollo ZRV
ZRV E 054/078 R4R7 AV04
Verdunkelungsrollo Elektro
Schienengeführt, stufenlos verstellbar. Verwendung: Dekoration; Verdunkelung. Das Rollo kann für Dachfenster der folgenden Baureihe(n) verwendet werden: R4R7; 4373.
Stofffarbe: Braunbeige (V04)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raunbeige V04.</t>
  </si>
  <si>
    <t>671211</t>
  </si>
  <si>
    <t>ZRV E 054/078 R4R7 AV05</t>
  </si>
  <si>
    <t>5901336298183</t>
  </si>
  <si>
    <t>Roto ZRV E 054/078 R4R7 AV05</t>
  </si>
  <si>
    <t>Designo Verdunkelungsr. Hellgrau Elektro</t>
  </si>
  <si>
    <t>Designo Verdunkelungsrollo ZRV
ZRV E 054/078 R4R7 AV05
Verdunkelungsrollo Elektro
Schienengeführt, stufenlos verstellbar. Verwendung: Dekoration; Verdunkelung. Das Rollo kann für Dachfenster der folgenden Baureihe(n) verwendet werden: R4R7; 4373.
Stofffarbe: Hellgrau (V05)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Hellgrau V05.</t>
  </si>
  <si>
    <t>672058</t>
  </si>
  <si>
    <t>ZRV E 054/078 R4R7 AV06</t>
  </si>
  <si>
    <t>5901336306659</t>
  </si>
  <si>
    <t>Roto ZRV E 054/078 R4R7 AV06</t>
  </si>
  <si>
    <t>Designo Verdunkelungsr. Dunkelgrau Elektro</t>
  </si>
  <si>
    <t>Designo Verdunkelungsrollo ZRV
ZRV E 054/078 R4R7 AV06
Verdunkelungsrollo Elektro
Schienengeführt, stufenlos verstellbar. Verwendung: Dekoration; Verdunkelung. Das Rollo kann für Dachfenster der folgenden Baureihe(n) verwendet werden: R4R7; 4373.
Stofffarbe: Dunkelgrau (V06)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Dunkelgrau V06.</t>
  </si>
  <si>
    <t>667824</t>
  </si>
  <si>
    <t>ZRV E 054/078 R4R7 WV01</t>
  </si>
  <si>
    <t>5901336264317</t>
  </si>
  <si>
    <t>Roto ZRV E 054/078 R4R7 WV01</t>
  </si>
  <si>
    <t>Designo Verdunkelungsrollo ZRV
ZRV E 054/078 R4R7 WV01
Verdunkelungsrollo Elektro
Schienengeführt, stufenlos verstellbar. Verwendung: Dekoration; Verdunkelung. Das Rollo kann für Dachfenster der folgenden Baureihe(n) verwendet werden: R4R7; 4373.
Stofffarbe: Weiss (V01)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Weiss V01.</t>
  </si>
  <si>
    <t>668671</t>
  </si>
  <si>
    <t>ZRV E 054/078 R4R7 WV02</t>
  </si>
  <si>
    <t>5901336272787</t>
  </si>
  <si>
    <t>Roto ZRV E 054/078 R4R7 WV02</t>
  </si>
  <si>
    <t>Designo Verdunkelungsrollo ZRV
ZRV E 054/078 R4R7 WV02
Verdunkelungsrollo Elektro
Schienengeführt, stufenlos verstellbar. Verwendung: Dekoration; Verdunkelung. Das Rollo kann für Dachfenster der folgenden Baureihe(n) verwendet werden: R4R7; 4373.
Stofffarbe: Hellbeige (V0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Hellbeige V02.</t>
  </si>
  <si>
    <t>669518</t>
  </si>
  <si>
    <t>ZRV E 054/078 R4R7 WV03</t>
  </si>
  <si>
    <t>5901336281253</t>
  </si>
  <si>
    <t>Roto ZRV E 054/078 R4R7 WV03</t>
  </si>
  <si>
    <t>Designo Verdunkelungsrollo ZRV
ZRV E 054/078 R4R7 WV03
Verdunkelungsrollo Elektro
Schienengeführt, stufenlos verstellbar. Verwendung: Dekoration; Verdunkelung. Das Rollo kann für Dachfenster der folgenden Baureihe(n) verwendet werden: R4R7; 4373.
Stofffarbe: Beige (V03)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eige V03.</t>
  </si>
  <si>
    <t>670365</t>
  </si>
  <si>
    <t>ZRV E 054/078 R4R7 WV04</t>
  </si>
  <si>
    <t>5901336289723</t>
  </si>
  <si>
    <t>Roto ZRV E 054/078 R4R7 WV04</t>
  </si>
  <si>
    <t>Designo Verdunkelungsrollo ZRV
ZRV E 054/078 R4R7 WV04
Verdunkelungsrollo Elektro
Schienengeführt, stufenlos verstellbar. Verwendung: Dekoration; Verdunkelung. Das Rollo kann für Dachfenster der folgenden Baureihe(n) verwendet werden: R4R7; 4373.
Stofffarbe: Braunbeige (V04)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raunbeige V04.</t>
  </si>
  <si>
    <t>671212</t>
  </si>
  <si>
    <t>ZRV E 054/078 R4R7 WV05</t>
  </si>
  <si>
    <t>5901336298190</t>
  </si>
  <si>
    <t>Roto ZRV E 054/078 R4R7 WV05</t>
  </si>
  <si>
    <t>Designo Verdunkelungsrollo ZRV
ZRV E 054/078 R4R7 WV05
Verdunkelungsrollo Elektro
Schienengeführt, stufenlos verstellbar. Verwendung: Dekoration; Verdunkelung. Das Rollo kann für Dachfenster der folgenden Baureihe(n) verwendet werden: R4R7; 4373.
Stofffarbe: Hellgrau (V05)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Hellgrau V05.</t>
  </si>
  <si>
    <t>672059</t>
  </si>
  <si>
    <t>ZRV E 054/078 R4R7 WV06</t>
  </si>
  <si>
    <t>5901336306666</t>
  </si>
  <si>
    <t>Roto ZRV E 054/078 R4R7 WV06</t>
  </si>
  <si>
    <t>Designo Verdunkelungsrollo ZRV
ZRV E 054/078 R4R7 WV06
Verdunkelungsrollo Elektro
Schienengeführt, stufenlos verstellbar. Verwendung: Dekoration; Verdunkelung. Das Rollo kann für Dachfenster der folgenden Baureihe(n) verwendet werden: R4R7; 4373.
Stofffarbe: Dunkelgrau (V06)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Dunkelgrau V06.</t>
  </si>
  <si>
    <t>667827</t>
  </si>
  <si>
    <t>ZRV E 054/098 R4R7 AV01</t>
  </si>
  <si>
    <t>5901336264348</t>
  </si>
  <si>
    <t>Roto ZRV E 054/098 R4R7 AV01</t>
  </si>
  <si>
    <t>Designo Verdunkelungsrollo ZRV
ZRV E 054/098 R4R7 AV01
Verdunkelungsrollo Elektro
Schienengeführt, stufenlos verstellbar. Verwendung: Dekoration; Verdunkelung. Das Rollo kann für Dachfenster der folgenden Baureihe(n) verwendet werden: R4R7; 4373.
Stofffarbe: Weiss (V01)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Weiss V01.</t>
  </si>
  <si>
    <t>668674</t>
  </si>
  <si>
    <t>ZRV E 054/098 R4R7 AV02</t>
  </si>
  <si>
    <t>5901336272817</t>
  </si>
  <si>
    <t>Roto ZRV E 054/098 R4R7 AV02</t>
  </si>
  <si>
    <t>Designo Verdunkelungsrollo ZRV
ZRV E 054/098 R4R7 AV02
Verdunkelungsrollo Elektro
Schienengeführt, stufenlos verstellbar. Verwendung: Dekoration; Verdunkelung. Das Rollo kann für Dachfenster der folgenden Baureihe(n) verwendet werden: R4R7; 4373.
Stofffarbe: Hellbeige (V0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Hellbeige V02.</t>
  </si>
  <si>
    <t>669521</t>
  </si>
  <si>
    <t>ZRV E 054/098 R4R7 AV03</t>
  </si>
  <si>
    <t>5901336281284</t>
  </si>
  <si>
    <t>Roto ZRV E 054/098 R4R7 AV03</t>
  </si>
  <si>
    <t>Designo Verdunkelungsrollo ZRV
ZRV E 054/098 R4R7 AV03
Verdunkelungsrollo Elektro
Schienengeführt, stufenlos verstellbar. Verwendung: Dekoration; Verdunkelung. Das Rollo kann für Dachfenster der folgenden Baureihe(n) verwendet werden: R4R7; 4373.
Stofffarbe: Beige (V03)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eige V03.</t>
  </si>
  <si>
    <t>670368</t>
  </si>
  <si>
    <t>ZRV E 054/098 R4R7 AV04</t>
  </si>
  <si>
    <t>5901336289754</t>
  </si>
  <si>
    <t>Roto ZRV E 054/098 R4R7 AV04</t>
  </si>
  <si>
    <t>Designo Verdunkelungsrollo ZRV
ZRV E 054/098 R4R7 AV04
Verdunkelungsrollo Elektro
Schienengeführt, stufenlos verstellbar. Verwendung: Dekoration; Verdunkelung. Das Rollo kann für Dachfenster der folgenden Baureihe(n) verwendet werden: R4R7; 4373.
Stofffarbe: Braunbeige (V04)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raunbeige V04.</t>
  </si>
  <si>
    <t>671215</t>
  </si>
  <si>
    <t>ZRV E 054/098 R4R7 AV05</t>
  </si>
  <si>
    <t>5901336298220</t>
  </si>
  <si>
    <t>Roto ZRV E 054/098 R4R7 AV05</t>
  </si>
  <si>
    <t>Designo Verdunkelungsrollo ZRV
ZRV E 054/098 R4R7 AV05
Verdunkelungsrollo Elektro
Schienengeführt, stufenlos verstellbar. Verwendung: Dekoration; Verdunkelung. Das Rollo kann für Dachfenster der folgenden Baureihe(n) verwendet werden: R4R7; 4373.
Stofffarbe: Hellgrau (V05)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Hellgrau V05.</t>
  </si>
  <si>
    <t>672062</t>
  </si>
  <si>
    <t>ZRV E 054/098 R4R7 AV06</t>
  </si>
  <si>
    <t>5901336306697</t>
  </si>
  <si>
    <t>Roto ZRV E 054/098 R4R7 AV06</t>
  </si>
  <si>
    <t>Designo Verdunkelungsrollo ZRV
ZRV E 054/098 R4R7 AV06
Verdunkelungsrollo Elektro
Schienengeführt, stufenlos verstellbar. Verwendung: Dekoration; Verdunkelung. Das Rollo kann für Dachfenster der folgenden Baureihe(n) verwendet werden: R4R7; 4373.
Stofffarbe: Dunkelgrau (V06)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Dunkelgrau V06.</t>
  </si>
  <si>
    <t>667828</t>
  </si>
  <si>
    <t>ZRV E 054/098 R4R7 WV01</t>
  </si>
  <si>
    <t>5901336264355</t>
  </si>
  <si>
    <t>Roto ZRV E 054/098 R4R7 WV01</t>
  </si>
  <si>
    <t>Designo Verdunkelungsrollo ZRV
ZRV E 054/098 R4R7 WV01
Verdunkelungsrollo Elektro
Schienengeführt, stufenlos verstellbar. Verwendung: Dekoration; Verdunkelung. Das Rollo kann für Dachfenster der folgenden Baureihe(n) verwendet werden: R4R7; 4373.
Stofffarbe: Weiss (V01)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Weiss V01.</t>
  </si>
  <si>
    <t>668675</t>
  </si>
  <si>
    <t>ZRV E 054/098 R4R7 WV02</t>
  </si>
  <si>
    <t>5901336272824</t>
  </si>
  <si>
    <t>Roto ZRV E 054/098 R4R7 WV02</t>
  </si>
  <si>
    <t>Designo Verdunkelungsrollo ZRV
ZRV E 054/098 R4R7 WV02
Verdunkelungsrollo Elektro
Schienengeführt, stufenlos verstellbar. Verwendung: Dekoration; Verdunkelung. Das Rollo kann für Dachfenster der folgenden Baureihe(n) verwendet werden: R4R7; 4373.
Stofffarbe: Hellbeige (V0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Hellbeige V02.</t>
  </si>
  <si>
    <t>669522</t>
  </si>
  <si>
    <t>ZRV E 054/098 R4R7 WV03</t>
  </si>
  <si>
    <t>5901336281291</t>
  </si>
  <si>
    <t>Roto ZRV E 054/098 R4R7 WV03</t>
  </si>
  <si>
    <t>Designo Verdunkelungsrollo ZRV
ZRV E 054/098 R4R7 WV03
Verdunkelungsrollo Elektro
Schienengeführt, stufenlos verstellbar. Verwendung: Dekoration; Verdunkelung. Das Rollo kann für Dachfenster der folgenden Baureihe(n) verwendet werden: R4R7; 4373.
Stofffarbe: Beige (V03)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eige V03.</t>
  </si>
  <si>
    <t>670369</t>
  </si>
  <si>
    <t>ZRV E 054/098 R4R7 WV04</t>
  </si>
  <si>
    <t>5901336289761</t>
  </si>
  <si>
    <t>Roto ZRV E 054/098 R4R7 WV04</t>
  </si>
  <si>
    <t>Designo Verdunkelungsrollo ZRV
ZRV E 054/098 R4R7 WV04
Verdunkelungsrollo Elektro
Schienengeführt, stufenlos verstellbar. Verwendung: Dekoration; Verdunkelung. Das Rollo kann für Dachfenster der folgenden Baureihe(n) verwendet werden: R4R7; 4373.
Stofffarbe: Braunbeige (V04)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raunbeige V04.</t>
  </si>
  <si>
    <t>671216</t>
  </si>
  <si>
    <t>ZRV E 054/098 R4R7 WV05</t>
  </si>
  <si>
    <t>5901336298237</t>
  </si>
  <si>
    <t>Roto ZRV E 054/098 R4R7 WV05</t>
  </si>
  <si>
    <t>Designo Verdunkelungsrollo ZRV
ZRV E 054/098 R4R7 WV05
Verdunkelungsrollo Elektro
Schienengeführt, stufenlos verstellbar. Verwendung: Dekoration; Verdunkelung. Das Rollo kann für Dachfenster der folgenden Baureihe(n) verwendet werden: R4R7; 4373.
Stofffarbe: Hellgrau (V05)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Hellgrau V05.</t>
  </si>
  <si>
    <t>672063</t>
  </si>
  <si>
    <t>ZRV E 054/098 R4R7 WV06</t>
  </si>
  <si>
    <t>5901336306703</t>
  </si>
  <si>
    <t>Roto ZRV E 054/098 R4R7 WV06</t>
  </si>
  <si>
    <t>Designo Verdunkelungsrollo ZRV
ZRV E 054/098 R4R7 WV06
Verdunkelungsrollo Elektro
Schienengeführt, stufenlos verstellbar. Verwendung: Dekoration; Verdunkelung. Das Rollo kann für Dachfenster der folgenden Baureihe(n) verwendet werden: R4R7; 4373.
Stofffarbe: Dunkelgrau (V06)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Dunkelgrau V06.</t>
  </si>
  <si>
    <t>667831</t>
  </si>
  <si>
    <t>ZRV E 054/118 R4R7 AV01</t>
  </si>
  <si>
    <t>5901336264386</t>
  </si>
  <si>
    <t>Roto ZRV E 054/118 R4R7 AV01</t>
  </si>
  <si>
    <t>Designo Verdunkelungsrollo ZRV
ZRV E 054/118 R4R7 AV01
Verdunkelungsrollo Elektro
Schienengeführt, stufenlos verstellbar. Verwendung: Dekoration; Verdunkelung. Das Rollo kann für Dachfenster der folgenden Baureihe(n) verwendet werden: R4R7; 4373.
Stofffarbe: Weiss (V01)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Weiss V01.</t>
  </si>
  <si>
    <t>668678</t>
  </si>
  <si>
    <t>ZRV E 054/118 R4R7 AV02</t>
  </si>
  <si>
    <t>5901336272855</t>
  </si>
  <si>
    <t>Roto ZRV E 054/118 R4R7 AV02</t>
  </si>
  <si>
    <t>Designo Verdunkelungsrollo ZRV
ZRV E 054/118 R4R7 AV02
Verdunkelungsrollo Elektro
Schienengeführt, stufenlos verstellbar. Verwendung: Dekoration; Verdunkelung. Das Rollo kann für Dachfenster der folgenden Baureihe(n) verwendet werden: R4R7; 4373.
Stofffarbe: Hellbeige (V0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Hellbeige V02.</t>
  </si>
  <si>
    <t>669525</t>
  </si>
  <si>
    <t>ZRV E 054/118 R4R7 AV03</t>
  </si>
  <si>
    <t>5901336281321</t>
  </si>
  <si>
    <t>Roto ZRV E 054/118 R4R7 AV03</t>
  </si>
  <si>
    <t>Designo Verdunkelungsrollo ZRV
ZRV E 054/118 R4R7 AV03
Verdunkelungsrollo Elektro
Schienengeführt, stufenlos verstellbar. Verwendung: Dekoration; Verdunkelung. Das Rollo kann für Dachfenster der folgenden Baureihe(n) verwendet werden: R4R7; 4373.
Stofffarbe: Beige (V03)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eige V03.</t>
  </si>
  <si>
    <t>670372</t>
  </si>
  <si>
    <t>ZRV E 054/118 R4R7 AV04</t>
  </si>
  <si>
    <t>5901336289792</t>
  </si>
  <si>
    <t>Roto ZRV E 054/118 R4R7 AV04</t>
  </si>
  <si>
    <t>Designo Verdunkelungsrollo ZRV
ZRV E 054/118 R4R7 AV04
Verdunkelungsrollo Elektro
Schienengeführt, stufenlos verstellbar. Verwendung: Dekoration; Verdunkelung. Das Rollo kann für Dachfenster der folgenden Baureihe(n) verwendet werden: R4R7; 4373.
Stofffarbe: Braunbeige (V04)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raunbeige V04.</t>
  </si>
  <si>
    <t>671219</t>
  </si>
  <si>
    <t>ZRV E 054/118 R4R7 AV05</t>
  </si>
  <si>
    <t>5901336298268</t>
  </si>
  <si>
    <t>Roto ZRV E 054/118 R4R7 AV05</t>
  </si>
  <si>
    <t>Designo Verdunkelungsrollo ZRV
ZRV E 054/118 R4R7 AV05
Verdunkelungsrollo Elektro
Schienengeführt, stufenlos verstellbar. Verwendung: Dekoration; Verdunkelung. Das Rollo kann für Dachfenster der folgenden Baureihe(n) verwendet werden: R4R7; 4373.
Stofffarbe: Hellgrau (V05)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Hellgrau V05.</t>
  </si>
  <si>
    <t>672066</t>
  </si>
  <si>
    <t>ZRV E 054/118 R4R7 AV06</t>
  </si>
  <si>
    <t>5901336306734</t>
  </si>
  <si>
    <t>Roto ZRV E 054/118 R4R7 AV06</t>
  </si>
  <si>
    <t>Designo Verdunkelungsrollo ZRV
ZRV E 054/118 R4R7 AV06
Verdunkelungsrollo Elektro
Schienengeführt, stufenlos verstellbar. Verwendung: Dekoration; Verdunkelung. Das Rollo kann für Dachfenster der folgenden Baureihe(n) verwendet werden: R4R7; 4373.
Stofffarbe: Dunkelgrau (V06)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Dunkelgrau V06.</t>
  </si>
  <si>
    <t>667832</t>
  </si>
  <si>
    <t>ZRV E 054/118 R4R7 WV01</t>
  </si>
  <si>
    <t>5901336264393</t>
  </si>
  <si>
    <t>Roto ZRV E 054/118 R4R7 WV01</t>
  </si>
  <si>
    <t>Designo Verdunkelungsrollo ZRV
ZRV E 054/118 R4R7 WV01
Verdunkelungsrollo Elektro
Schienengeführt, stufenlos verstellbar. Verwendung: Dekoration; Verdunkelung. Das Rollo kann für Dachfenster der folgenden Baureihe(n) verwendet werden: R4R7; 4373.
Stofffarbe: Weiss (V01)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Weiss V01.</t>
  </si>
  <si>
    <t>668679</t>
  </si>
  <si>
    <t>ZRV E 054/118 R4R7 WV02</t>
  </si>
  <si>
    <t>5901336272862</t>
  </si>
  <si>
    <t>Roto ZRV E 054/118 R4R7 WV02</t>
  </si>
  <si>
    <t>Designo Verdunkelungsrollo ZRV
ZRV E 054/118 R4R7 WV02
Verdunkelungsrollo Elektro
Schienengeführt, stufenlos verstellbar. Verwendung: Dekoration; Verdunkelung. Das Rollo kann für Dachfenster der folgenden Baureihe(n) verwendet werden: R4R7; 4373.
Stofffarbe: Hellbeige (V0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Hellbeige V02.</t>
  </si>
  <si>
    <t>669526</t>
  </si>
  <si>
    <t>ZRV E 054/118 R4R7 WV03</t>
  </si>
  <si>
    <t>5901336281338</t>
  </si>
  <si>
    <t>Roto ZRV E 054/118 R4R7 WV03</t>
  </si>
  <si>
    <t>Designo Verdunkelungsrollo ZRV
ZRV E 054/118 R4R7 WV03
Verdunkelungsrollo Elektro
Schienengeführt, stufenlos verstellbar. Verwendung: Dekoration; Verdunkelung. Das Rollo kann für Dachfenster der folgenden Baureihe(n) verwendet werden: R4R7; 4373.
Stofffarbe: Beige (V03)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eige V03.</t>
  </si>
  <si>
    <t>670373</t>
  </si>
  <si>
    <t>ZRV E 054/118 R4R7 WV04</t>
  </si>
  <si>
    <t>5901336289808</t>
  </si>
  <si>
    <t>Roto ZRV E 054/118 R4R7 WV04</t>
  </si>
  <si>
    <t>Designo Verdunkelungsrollo ZRV
ZRV E 054/118 R4R7 WV04
Verdunkelungsrollo Elektro
Schienengeführt, stufenlos verstellbar. Verwendung: Dekoration; Verdunkelung. Das Rollo kann für Dachfenster der folgenden Baureihe(n) verwendet werden: R4R7; 4373.
Stofffarbe: Braunbeige (V04)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raunbeige V04.</t>
  </si>
  <si>
    <t>671220</t>
  </si>
  <si>
    <t>ZRV E 054/118 R4R7 WV05</t>
  </si>
  <si>
    <t>5901336298275</t>
  </si>
  <si>
    <t>Roto ZRV E 054/118 R4R7 WV05</t>
  </si>
  <si>
    <t>Designo Verdunkelungsrollo ZRV
ZRV E 054/118 R4R7 WV05
Verdunkelungsrollo Elektro
Schienengeführt, stufenlos verstellbar. Verwendung: Dekoration; Verdunkelung. Das Rollo kann für Dachfenster der folgenden Baureihe(n) verwendet werden: R4R7; 4373.
Stofffarbe: Hellgrau (V05)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Hellgrau V05.</t>
  </si>
  <si>
    <t>672067</t>
  </si>
  <si>
    <t>ZRV E 054/118 R4R7 WV06</t>
  </si>
  <si>
    <t>5901336306741</t>
  </si>
  <si>
    <t>Roto ZRV E 054/118 R4R7 WV06</t>
  </si>
  <si>
    <t>Designo Verdunkelungsrollo ZRV
ZRV E 054/118 R4R7 WV06
Verdunkelungsrollo Elektro
Schienengeführt, stufenlos verstellbar. Verwendung: Dekoration; Verdunkelung. Das Rollo kann für Dachfenster der folgenden Baureihe(n) verwendet werden: R4R7; 4373.
Stofffarbe: Dunkelgrau (V06)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Dunkelgrau V06.</t>
  </si>
  <si>
    <t>667835</t>
  </si>
  <si>
    <t>ZRV E 065/098 R4R7 AV01</t>
  </si>
  <si>
    <t>5901336264423</t>
  </si>
  <si>
    <t>Roto ZRV E 065/098 R4R7 AV01</t>
  </si>
  <si>
    <t>Designo Verdunkelungsrollo ZRV
ZRV E 065/098 R4R7 AV01
Verdunkelungsrollo Elektro
Schienengeführt, stufenlos verstellbar. Verwendung: Dekoration; Verdunkelung. Das Rollo kann für Dachfenster der folgenden Baureihe(n) verwendet werden: R4R7; 4373.
Stofffarbe: Weiss (V01)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Weiss V01.</t>
  </si>
  <si>
    <t>668682</t>
  </si>
  <si>
    <t>ZRV E 065/098 R4R7 AV02</t>
  </si>
  <si>
    <t>5901336272893</t>
  </si>
  <si>
    <t>Roto ZRV E 065/098 R4R7 AV02</t>
  </si>
  <si>
    <t>Designo Verdunkelungsrollo ZRV
ZRV E 065/098 R4R7 AV02
Verdunkelungsrollo Elektro
Schienengeführt, stufenlos verstellbar. Verwendung: Dekoration; Verdunkelung. Das Rollo kann für Dachfenster der folgenden Baureihe(n) verwendet werden: R4R7; 4373.
Stofffarbe: Hellbeige (V0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Hellbeige V02.</t>
  </si>
  <si>
    <t>669529</t>
  </si>
  <si>
    <t>ZRV E 065/098 R4R7 AV03</t>
  </si>
  <si>
    <t>5901336281369</t>
  </si>
  <si>
    <t>Roto ZRV E 065/098 R4R7 AV03</t>
  </si>
  <si>
    <t>Designo Verdunkelungsrollo ZRV
ZRV E 065/098 R4R7 AV03
Verdunkelungsrollo Elektro
Schienengeführt, stufenlos verstellbar. Verwendung: Dekoration; Verdunkelung. Das Rollo kann für Dachfenster der folgenden Baureihe(n) verwendet werden: R4R7; 4373.
Stofffarbe: Beige (V03)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eige V03.</t>
  </si>
  <si>
    <t>670376</t>
  </si>
  <si>
    <t>ZRV E 065/098 R4R7 AV04</t>
  </si>
  <si>
    <t>5901336289839</t>
  </si>
  <si>
    <t>Roto ZRV E 065/098 R4R7 AV04</t>
  </si>
  <si>
    <t>Designo Verdunkelungsrollo ZRV
ZRV E 065/098 R4R7 AV04
Verdunkelungsrollo Elektro
Schienengeführt, stufenlos verstellbar. Verwendung: Dekoration; Verdunkelung. Das Rollo kann für Dachfenster der folgenden Baureihe(n) verwendet werden: R4R7; 4373.
Stofffarbe: Braunbeige (V04)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raunbeige V04.</t>
  </si>
  <si>
    <t>671223</t>
  </si>
  <si>
    <t>ZRV E 065/098 R4R7 AV05</t>
  </si>
  <si>
    <t>5901336298305</t>
  </si>
  <si>
    <t>Roto ZRV E 065/098 R4R7 AV05</t>
  </si>
  <si>
    <t>Designo Verdunkelungsrollo ZRV
ZRV E 065/098 R4R7 AV05
Verdunkelungsrollo Elektro
Schienengeführt, stufenlos verstellbar. Verwendung: Dekoration; Verdunkelung. Das Rollo kann für Dachfenster der folgenden Baureihe(n) verwendet werden: R4R7; 4373.
Stofffarbe: Hellgrau (V05)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Hellgrau V05.</t>
  </si>
  <si>
    <t>672070</t>
  </si>
  <si>
    <t>ZRV E 065/098 R4R7 AV06</t>
  </si>
  <si>
    <t>5901336306772</t>
  </si>
  <si>
    <t>Roto ZRV E 065/098 R4R7 AV06</t>
  </si>
  <si>
    <t>Designo Verdunkelungsrollo ZRV
ZRV E 065/098 R4R7 AV06
Verdunkelungsrollo Elektro
Schienengeführt, stufenlos verstellbar. Verwendung: Dekoration; Verdunkelung. Das Rollo kann für Dachfenster der folgenden Baureihe(n) verwendet werden: R4R7; 4373.
Stofffarbe: Dunkelgrau (V06)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Dunkelgrau V06.</t>
  </si>
  <si>
    <t>667836</t>
  </si>
  <si>
    <t>ZRV E 065/098 R4R7 WV01</t>
  </si>
  <si>
    <t>5901336264430</t>
  </si>
  <si>
    <t>Roto ZRV E 065/098 R4R7 WV01</t>
  </si>
  <si>
    <t>Designo Verdunkelungsrollo ZRV
ZRV E 065/098 R4R7 WV01
Verdunkelungsrollo Elektro
Schienengeführt, stufenlos verstellbar. Verwendung: Dekoration; Verdunkelung. Das Rollo kann für Dachfenster der folgenden Baureihe(n) verwendet werden: R4R7; 4373.
Stofffarbe: Weiss (V01)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Weiss V01.</t>
  </si>
  <si>
    <t>668683</t>
  </si>
  <si>
    <t>ZRV E 065/098 R4R7 WV02</t>
  </si>
  <si>
    <t>5901336272909</t>
  </si>
  <si>
    <t>Roto ZRV E 065/098 R4R7 WV02</t>
  </si>
  <si>
    <t>Designo Verdunkelungsrollo ZRV
ZRV E 065/098 R4R7 WV02
Verdunkelungsrollo Elektro
Schienengeführt, stufenlos verstellbar. Verwendung: Dekoration; Verdunkelung. Das Rollo kann für Dachfenster der folgenden Baureihe(n) verwendet werden: R4R7; 4373.
Stofffarbe: Hellbeige (V0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Hellbeige V02.</t>
  </si>
  <si>
    <t>669530</t>
  </si>
  <si>
    <t>ZRV E 065/098 R4R7 WV03</t>
  </si>
  <si>
    <t>5901336281376</t>
  </si>
  <si>
    <t>Roto ZRV E 065/098 R4R7 WV03</t>
  </si>
  <si>
    <t>Designo Verdunkelungsrollo ZRV
ZRV E 065/098 R4R7 WV03
Verdunkelungsrollo Elektro
Schienengeführt, stufenlos verstellbar. Verwendung: Dekoration; Verdunkelung. Das Rollo kann für Dachfenster der folgenden Baureihe(n) verwendet werden: R4R7; 4373.
Stofffarbe: Beige (V03)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eige V03.</t>
  </si>
  <si>
    <t>670377</t>
  </si>
  <si>
    <t>ZRV E 065/098 R4R7 WV04</t>
  </si>
  <si>
    <t>5901336289846</t>
  </si>
  <si>
    <t>Roto ZRV E 065/098 R4R7 WV04</t>
  </si>
  <si>
    <t>Designo Verdunkelungsrollo ZRV
ZRV E 065/098 R4R7 WV04
Verdunkelungsrollo Elektro
Schienengeführt, stufenlos verstellbar. Verwendung: Dekoration; Verdunkelung. Das Rollo kann für Dachfenster der folgenden Baureihe(n) verwendet werden: R4R7; 4373.
Stofffarbe: Braunbeige (V04)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raunbeige V04.</t>
  </si>
  <si>
    <t>671224</t>
  </si>
  <si>
    <t>ZRV E 065/098 R4R7 WV05</t>
  </si>
  <si>
    <t>5901336298312</t>
  </si>
  <si>
    <t>Roto ZRV E 065/098 R4R7 WV05</t>
  </si>
  <si>
    <t>Designo Verdunkelungsrollo ZRV
ZRV E 065/098 R4R7 WV05
Verdunkelungsrollo Elektro
Schienengeführt, stufenlos verstellbar. Verwendung: Dekoration; Verdunkelung. Das Rollo kann für Dachfenster der folgenden Baureihe(n) verwendet werden: R4R7; 4373.
Stofffarbe: Hellgrau (V05)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Hellgrau V05.</t>
  </si>
  <si>
    <t>672071</t>
  </si>
  <si>
    <t>ZRV E 065/098 R4R7 WV06</t>
  </si>
  <si>
    <t>5901336306789</t>
  </si>
  <si>
    <t>Roto ZRV E 065/098 R4R7 WV06</t>
  </si>
  <si>
    <t>Designo Verdunkelungsrollo ZRV
ZRV E 065/098 R4R7 WV06
Verdunkelungsrollo Elektro
Schienengeführt, stufenlos verstellbar. Verwendung: Dekoration; Verdunkelung. Das Rollo kann für Dachfenster der folgenden Baureihe(n) verwendet werden: R4R7; 4373.
Stofffarbe: Dunkelgrau (V06)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Dunkelgrau V06.</t>
  </si>
  <si>
    <t>667839</t>
  </si>
  <si>
    <t>ZRV E 065/118 R4R7 AV01</t>
  </si>
  <si>
    <t>5901336264461</t>
  </si>
  <si>
    <t>Roto ZRV E 065/118 R4R7 AV01</t>
  </si>
  <si>
    <t>Designo Verdunkelungsrollo ZRV
ZRV E 065/118 R4R7 AV01
Verdunkelungsrollo Elektro
Schienengeführt, stufenlos verstellbar. Verwendung: Dekoration; Verdunkelung. Das Rollo kann für Dachfenster der folgenden Baureihe(n) verwendet werden: R4R7; 4373.
Stofffarbe: Weiss (V01)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Weiss V01.</t>
  </si>
  <si>
    <t>668686</t>
  </si>
  <si>
    <t>ZRV E 065/118 R4R7 AV02</t>
  </si>
  <si>
    <t>5901336272930</t>
  </si>
  <si>
    <t>Roto ZRV E 065/118 R4R7 AV02</t>
  </si>
  <si>
    <t>Designo Verdunkelungsrollo ZRV
ZRV E 065/118 R4R7 AV02
Verdunkelungsrollo Elektro
Schienengeführt, stufenlos verstellbar. Verwendung: Dekoration; Verdunkelung. Das Rollo kann für Dachfenster der folgenden Baureihe(n) verwendet werden: R4R7; 4373.
Stofffarbe: Hellbeige (V0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Hellbeige V02.</t>
  </si>
  <si>
    <t>669533</t>
  </si>
  <si>
    <t>ZRV E 065/118 R4R7 AV03</t>
  </si>
  <si>
    <t>5901336281406</t>
  </si>
  <si>
    <t>Roto ZRV E 065/118 R4R7 AV03</t>
  </si>
  <si>
    <t>Designo Verdunkelungsrollo ZRV
ZRV E 065/118 R4R7 AV03
Verdunkelungsrollo Elektro
Schienengeführt, stufenlos verstellbar. Verwendung: Dekoration; Verdunkelung. Das Rollo kann für Dachfenster der folgenden Baureihe(n) verwendet werden: R4R7; 4373.
Stofffarbe: Beige (V03)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eige V03.</t>
  </si>
  <si>
    <t>670380</t>
  </si>
  <si>
    <t>ZRV E 065/118 R4R7 AV04</t>
  </si>
  <si>
    <t>5901336289877</t>
  </si>
  <si>
    <t>Roto ZRV E 065/118 R4R7 AV04</t>
  </si>
  <si>
    <t>Designo Verdunkelungsrollo ZRV
ZRV E 065/118 R4R7 AV04
Verdunkelungsrollo Elektro
Schienengeführt, stufenlos verstellbar. Verwendung: Dekoration; Verdunkelung. Das Rollo kann für Dachfenster der folgenden Baureihe(n) verwendet werden: R4R7; 4373.
Stofffarbe: Braunbeige (V04)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raunbeige V04.</t>
  </si>
  <si>
    <t>671227</t>
  </si>
  <si>
    <t>ZRV E 065/118 R4R7 AV05</t>
  </si>
  <si>
    <t>5901336298343</t>
  </si>
  <si>
    <t>Roto ZRV E 065/118 R4R7 AV05</t>
  </si>
  <si>
    <t>Designo Verdunkelungsrollo ZRV
ZRV E 065/118 R4R7 AV05
Verdunkelungsrollo Elektro
Schienengeführt, stufenlos verstellbar. Verwendung: Dekoration; Verdunkelung. Das Rollo kann für Dachfenster der folgenden Baureihe(n) verwendet werden: R4R7; 4373.
Stofffarbe: Hellgrau (V05)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Hellgrau V05.</t>
  </si>
  <si>
    <t>672074</t>
  </si>
  <si>
    <t>ZRV E 065/118 R4R7 AV06</t>
  </si>
  <si>
    <t>5901336306819</t>
  </si>
  <si>
    <t>Roto ZRV E 065/118 R4R7 AV06</t>
  </si>
  <si>
    <t>Designo Verdunkelungsrollo ZRV
ZRV E 065/118 R4R7 AV06
Verdunkelungsrollo Elektro
Schienengeführt, stufenlos verstellbar. Verwendung: Dekoration; Verdunkelung. Das Rollo kann für Dachfenster der folgenden Baureihe(n) verwendet werden: R4R7; 4373.
Stofffarbe: Dunkelgrau (V06)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Dunkelgrau V06.</t>
  </si>
  <si>
    <t>667840</t>
  </si>
  <si>
    <t>ZRV E 065/118 R4R7 WV01</t>
  </si>
  <si>
    <t>5901336264478</t>
  </si>
  <si>
    <t>Roto ZRV E 065/118 R4R7 WV01</t>
  </si>
  <si>
    <t>Designo Verdunkelungsrollo ZRV
ZRV E 065/118 R4R7 WV01
Verdunkelungsrollo Elektro
Schienengeführt, stufenlos verstellbar. Verwendung: Dekoration; Verdunkelung. Das Rollo kann für Dachfenster der folgenden Baureihe(n) verwendet werden: R4R7; 4373.
Stofffarbe: Weiss (V01)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Weiss V01.</t>
  </si>
  <si>
    <t>668687</t>
  </si>
  <si>
    <t>ZRV E 065/118 R4R7 WV02</t>
  </si>
  <si>
    <t>5901336272947</t>
  </si>
  <si>
    <t>Roto ZRV E 065/118 R4R7 WV02</t>
  </si>
  <si>
    <t>Designo Verdunkelungsrollo ZRV
ZRV E 065/118 R4R7 WV02
Verdunkelungsrollo Elektro
Schienengeführt, stufenlos verstellbar. Verwendung: Dekoration; Verdunkelung. Das Rollo kann für Dachfenster der folgenden Baureihe(n) verwendet werden: R4R7; 4373.
Stofffarbe: Hellbeige (V0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Hellbeige V02.</t>
  </si>
  <si>
    <t>669534</t>
  </si>
  <si>
    <t>ZRV E 065/118 R4R7 WV03</t>
  </si>
  <si>
    <t>5901336281413</t>
  </si>
  <si>
    <t>Roto ZRV E 065/118 R4R7 WV03</t>
  </si>
  <si>
    <t>Designo Verdunkelungsrollo ZRV
ZRV E 065/118 R4R7 WV03
Verdunkelungsrollo Elektro
Schienengeführt, stufenlos verstellbar. Verwendung: Dekoration; Verdunkelung. Das Rollo kann für Dachfenster der folgenden Baureihe(n) verwendet werden: R4R7; 4373.
Stofffarbe: Beige (V03)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eige V03.</t>
  </si>
  <si>
    <t>670381</t>
  </si>
  <si>
    <t>ZRV E 065/118 R4R7 WV04</t>
  </si>
  <si>
    <t>5901336289884</t>
  </si>
  <si>
    <t>Roto ZRV E 065/118 R4R7 WV04</t>
  </si>
  <si>
    <t>Designo Verdunkelungsrollo ZRV
ZRV E 065/118 R4R7 WV04
Verdunkelungsrollo Elektro
Schienengeführt, stufenlos verstellbar. Verwendung: Dekoration; Verdunkelung. Das Rollo kann für Dachfenster der folgenden Baureihe(n) verwendet werden: R4R7; 4373.
Stofffarbe: Braunbeige (V04)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raunbeige V04.</t>
  </si>
  <si>
    <t>671228</t>
  </si>
  <si>
    <t>ZRV E 065/118 R4R7 WV05</t>
  </si>
  <si>
    <t>5901336298350</t>
  </si>
  <si>
    <t>Roto ZRV E 065/118 R4R7 WV05</t>
  </si>
  <si>
    <t>Designo Verdunkelungsrollo ZRV
ZRV E 065/118 R4R7 WV05
Verdunkelungsrollo Elektro
Schienengeführt, stufenlos verstellbar. Verwendung: Dekoration; Verdunkelung. Das Rollo kann für Dachfenster der folgenden Baureihe(n) verwendet werden: R4R7; 4373.
Stofffarbe: Hellgrau (V05)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Hellgrau V05.</t>
  </si>
  <si>
    <t>672075</t>
  </si>
  <si>
    <t>ZRV E 065/118 R4R7 WV06</t>
  </si>
  <si>
    <t>5901336306826</t>
  </si>
  <si>
    <t>Roto ZRV E 065/118 R4R7 WV06</t>
  </si>
  <si>
    <t>Designo Verdunkelungsrollo ZRV
ZRV E 065/118 R4R7 WV06
Verdunkelungsrollo Elektro
Schienengeführt, stufenlos verstellbar. Verwendung: Dekoration; Verdunkelung. Das Rollo kann für Dachfenster der folgenden Baureihe(n) verwendet werden: R4R7; 4373.
Stofffarbe: Dunkelgrau (V06)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Dunkelgrau V06.</t>
  </si>
  <si>
    <t>667843</t>
  </si>
  <si>
    <t>ZRV E 065/140 R4R7 AV01</t>
  </si>
  <si>
    <t>5901336264508</t>
  </si>
  <si>
    <t>Roto ZRV E 065/140 R4R7 AV01</t>
  </si>
  <si>
    <t>Designo Verdunkelungsrollo ZRV
ZRV E 065/140 R4R7 AV01
Verdunkelungsrollo Elektro
Schienengeführt, stufenlos verstellbar. Verwendung: Dekoration; Verdunkelung. Das Rollo kann für Dachfenster der folgenden Baureihe(n) verwendet werden: R4R7; 4373.
Stofffarbe: Weiss (V01)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Weiss V01.</t>
  </si>
  <si>
    <t>668690</t>
  </si>
  <si>
    <t>ZRV E 065/140 R4R7 AV02</t>
  </si>
  <si>
    <t>5901336272978</t>
  </si>
  <si>
    <t>Roto ZRV E 065/140 R4R7 AV02</t>
  </si>
  <si>
    <t>Designo Verdunkelungsrollo ZRV
ZRV E 065/140 R4R7 AV02
Verdunkelungsrollo Elektro
Schienengeführt, stufenlos verstellbar. Verwendung: Dekoration; Verdunkelung. Das Rollo kann für Dachfenster der folgenden Baureihe(n) verwendet werden: R4R7; 4373.
Stofffarbe: Hellbeige (V0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Hellbeige V02.</t>
  </si>
  <si>
    <t>669537</t>
  </si>
  <si>
    <t>ZRV E 065/140 R4R7 AV03</t>
  </si>
  <si>
    <t>5901336281444</t>
  </si>
  <si>
    <t>Roto ZRV E 065/140 R4R7 AV03</t>
  </si>
  <si>
    <t>Designo Verdunkelungsrollo ZRV
ZRV E 065/140 R4R7 AV03
Verdunkelungsrollo Elektro
Schienengeführt, stufenlos verstellbar. Verwendung: Dekoration; Verdunkelung. Das Rollo kann für Dachfenster der folgenden Baureihe(n) verwendet werden: R4R7; 4373.
Stofffarbe: Beige (V03)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eige V03.</t>
  </si>
  <si>
    <t>670384</t>
  </si>
  <si>
    <t>ZRV E 065/140 R4R7 AV04</t>
  </si>
  <si>
    <t>5901336289914</t>
  </si>
  <si>
    <t>Roto ZRV E 065/140 R4R7 AV04</t>
  </si>
  <si>
    <t>Designo Verdunkelungsrollo ZRV
ZRV E 065/140 R4R7 AV04
Verdunkelungsrollo Elektro
Schienengeführt, stufenlos verstellbar. Verwendung: Dekoration; Verdunkelung. Das Rollo kann für Dachfenster der folgenden Baureihe(n) verwendet werden: R4R7; 4373.
Stofffarbe: Braunbeige (V04)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raunbeige V04.</t>
  </si>
  <si>
    <t>671231</t>
  </si>
  <si>
    <t>ZRV E 065/140 R4R7 AV05</t>
  </si>
  <si>
    <t>5901336298381</t>
  </si>
  <si>
    <t>Roto ZRV E 065/140 R4R7 AV05</t>
  </si>
  <si>
    <t>Designo Verdunkelungsrollo ZRV
ZRV E 065/140 R4R7 AV05
Verdunkelungsrollo Elektro
Schienengeführt, stufenlos verstellbar. Verwendung: Dekoration; Verdunkelung. Das Rollo kann für Dachfenster der folgenden Baureihe(n) verwendet werden: R4R7; 4373.
Stofffarbe: Hellgrau (V05)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Hellgrau V05.</t>
  </si>
  <si>
    <t>672078</t>
  </si>
  <si>
    <t>ZRV E 065/140 R4R7 AV06</t>
  </si>
  <si>
    <t>5901336306857</t>
  </si>
  <si>
    <t>Roto ZRV E 065/140 R4R7 AV06</t>
  </si>
  <si>
    <t>Designo Verdunkelungsrollo ZRV
ZRV E 065/140 R4R7 AV06
Verdunkelungsrollo Elektro
Schienengeführt, stufenlos verstellbar. Verwendung: Dekoration; Verdunkelung. Das Rollo kann für Dachfenster der folgenden Baureihe(n) verwendet werden: R4R7; 4373.
Stofffarbe: Dunkelgrau (V06)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Dunkelgrau V06.</t>
  </si>
  <si>
    <t>667844</t>
  </si>
  <si>
    <t>ZRV E 065/140 R4R7 WV01</t>
  </si>
  <si>
    <t>5901336264515</t>
  </si>
  <si>
    <t>Roto ZRV E 065/140 R4R7 WV01</t>
  </si>
  <si>
    <t>Designo Verdunkelungsrollo ZRV
ZRV E 065/140 R4R7 WV01
Verdunkelungsrollo Elektro
Schienengeführt, stufenlos verstellbar. Verwendung: Dekoration; Verdunkelung. Das Rollo kann für Dachfenster der folgenden Baureihe(n) verwendet werden: R4R7; 4373.
Stofffarbe: Weiss (V01)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Weiss V01.</t>
  </si>
  <si>
    <t>668691</t>
  </si>
  <si>
    <t>ZRV E 065/140 R4R7 WV02</t>
  </si>
  <si>
    <t>5901336272985</t>
  </si>
  <si>
    <t>Roto ZRV E 065/140 R4R7 WV02</t>
  </si>
  <si>
    <t>Designo Verdunkelungsrollo ZRV
ZRV E 065/140 R4R7 WV02
Verdunkelungsrollo Elektro
Schienengeführt, stufenlos verstellbar. Verwendung: Dekoration; Verdunkelung. Das Rollo kann für Dachfenster der folgenden Baureihe(n) verwendet werden: R4R7; 4373.
Stofffarbe: Hellbeige (V0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Hellbeige V02.</t>
  </si>
  <si>
    <t>669538</t>
  </si>
  <si>
    <t>ZRV E 065/140 R4R7 WV03</t>
  </si>
  <si>
    <t>5901336281451</t>
  </si>
  <si>
    <t>Roto ZRV E 065/140 R4R7 WV03</t>
  </si>
  <si>
    <t>Designo Verdunkelungsrollo ZRV
ZRV E 065/140 R4R7 WV03
Verdunkelungsrollo Elektro
Schienengeführt, stufenlos verstellbar. Verwendung: Dekoration; Verdunkelung. Das Rollo kann für Dachfenster der folgenden Baureihe(n) verwendet werden: R4R7; 4373.
Stofffarbe: Beige (V03)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eige V03.</t>
  </si>
  <si>
    <t>670385</t>
  </si>
  <si>
    <t>ZRV E 065/140 R4R7 WV04</t>
  </si>
  <si>
    <t>5901336289921</t>
  </si>
  <si>
    <t>Roto ZRV E 065/140 R4R7 WV04</t>
  </si>
  <si>
    <t>Designo Verdunkelungsrollo ZRV
ZRV E 065/140 R4R7 WV04
Verdunkelungsrollo Elektro
Schienengeführt, stufenlos verstellbar. Verwendung: Dekoration; Verdunkelung. Das Rollo kann für Dachfenster der folgenden Baureihe(n) verwendet werden: R4R7; 4373.
Stofffarbe: Braunbeige (V04)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raunbeige V04.</t>
  </si>
  <si>
    <t>671232</t>
  </si>
  <si>
    <t>ZRV E 065/140 R4R7 WV05</t>
  </si>
  <si>
    <t>5901336298398</t>
  </si>
  <si>
    <t>Roto ZRV E 065/140 R4R7 WV05</t>
  </si>
  <si>
    <t>Designo Verdunkelungsrollo ZRV
ZRV E 065/140 R4R7 WV05
Verdunkelungsrollo Elektro
Schienengeführt, stufenlos verstellbar. Verwendung: Dekoration; Verdunkelung. Das Rollo kann für Dachfenster der folgenden Baureihe(n) verwendet werden: R4R7; 4373.
Stofffarbe: Hellgrau (V05)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Hellgrau V05.</t>
  </si>
  <si>
    <t>672079</t>
  </si>
  <si>
    <t>ZRV E 065/140 R4R7 WV06</t>
  </si>
  <si>
    <t>5901336306864</t>
  </si>
  <si>
    <t>Roto ZRV E 065/140 R4R7 WV06</t>
  </si>
  <si>
    <t>Designo Verdunkelungsrollo ZRV
ZRV E 065/140 R4R7 WV06
Verdunkelungsrollo Elektro
Schienengeführt, stufenlos verstellbar. Verwendung: Dekoration; Verdunkelung. Das Rollo kann für Dachfenster der folgenden Baureihe(n) verwendet werden: R4R7; 4373.
Stofffarbe: Dunkelgrau (V06)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Dunkelgrau V06.</t>
  </si>
  <si>
    <t>667855</t>
  </si>
  <si>
    <t>ZRV E 074/098 R4R7 AV01</t>
  </si>
  <si>
    <t>5901336264621</t>
  </si>
  <si>
    <t>Roto ZRV E 074/098 R4R7 AV01</t>
  </si>
  <si>
    <t>Designo Verdunkelungsrollo ZRV
ZRV E 074/098 R4R7 AV01
Verdunkelungsrollo Elektro
Schienengeführt, stufenlos verstellbar. Verwendung: Dekoration; Verdunkelung. Das Rollo kann für Dachfenster der folgenden Baureihe(n) verwendet werden: R4R7; 4373.
Stofffarbe: Weiss (V01)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Weiss V01.</t>
  </si>
  <si>
    <t>668702</t>
  </si>
  <si>
    <t>ZRV E 074/098 R4R7 AV02</t>
  </si>
  <si>
    <t>5901336273098</t>
  </si>
  <si>
    <t>Roto ZRV E 074/098 R4R7 AV02</t>
  </si>
  <si>
    <t>Designo Verdunkelungsrollo ZRV
ZRV E 074/098 R4R7 AV02
Verdunkelungsrollo Elektro
Schienengeführt, stufenlos verstellbar. Verwendung: Dekoration; Verdunkelung. Das Rollo kann für Dachfenster der folgenden Baureihe(n) verwendet werden: R4R7; 4373.
Stofffarbe: Hellbeige (V0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Hellbeige V02.</t>
  </si>
  <si>
    <t>669549</t>
  </si>
  <si>
    <t>ZRV E 074/098 R4R7 AV03</t>
  </si>
  <si>
    <t>5901336281567</t>
  </si>
  <si>
    <t>Roto ZRV E 074/098 R4R7 AV03</t>
  </si>
  <si>
    <t>Designo Verdunkelungsrollo ZRV
ZRV E 074/098 R4R7 AV03
Verdunkelungsrollo Elektro
Schienengeführt, stufenlos verstellbar. Verwendung: Dekoration; Verdunkelung. Das Rollo kann für Dachfenster der folgenden Baureihe(n) verwendet werden: R4R7; 4373.
Stofffarbe: Beige (V03)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eige V03.</t>
  </si>
  <si>
    <t>670396</t>
  </si>
  <si>
    <t>ZRV E 074/098 R4R7 AV04</t>
  </si>
  <si>
    <t>5901336290033</t>
  </si>
  <si>
    <t>Roto ZRV E 074/098 R4R7 AV04</t>
  </si>
  <si>
    <t>Designo Verdunkelungsrollo ZRV
ZRV E 074/098 R4R7 AV04
Verdunkelungsrollo Elektro
Schienengeführt, stufenlos verstellbar. Verwendung: Dekoration; Verdunkelung. Das Rollo kann für Dachfenster der folgenden Baureihe(n) verwendet werden: R4R7; 4373.
Stofffarbe: Braunbeige (V04)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raunbeige V04.</t>
  </si>
  <si>
    <t>671243</t>
  </si>
  <si>
    <t>ZRV E 074/098 R4R7 AV05</t>
  </si>
  <si>
    <t>5901336298503</t>
  </si>
  <si>
    <t>Roto ZRV E 074/098 R4R7 AV05</t>
  </si>
  <si>
    <t>Designo Verdunkelungsrollo ZRV
ZRV E 074/098 R4R7 AV05
Verdunkelungsrollo Elektro
Schienengeführt, stufenlos verstellbar. Verwendung: Dekoration; Verdunkelung. Das Rollo kann für Dachfenster der folgenden Baureihe(n) verwendet werden: R4R7; 4373.
Stofffarbe: Hellgrau (V05)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Hellgrau V05.</t>
  </si>
  <si>
    <t>672090</t>
  </si>
  <si>
    <t>ZRV E 074/098 R4R7 AV06</t>
  </si>
  <si>
    <t>5901336306970</t>
  </si>
  <si>
    <t>Roto ZRV E 074/098 R4R7 AV06</t>
  </si>
  <si>
    <t>Designo Verdunkelungsrollo ZRV
ZRV E 074/098 R4R7 AV06
Verdunkelungsrollo Elektro
Schienengeführt, stufenlos verstellbar. Verwendung: Dekoration; Verdunkelung. Das Rollo kann für Dachfenster der folgenden Baureihe(n) verwendet werden: R4R7; 4373.
Stofffarbe: Dunkelgrau (V06)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Dunkelgrau V06.</t>
  </si>
  <si>
    <t>667856</t>
  </si>
  <si>
    <t>ZRV E 074/098 R4R7 WV01</t>
  </si>
  <si>
    <t>5901336264638</t>
  </si>
  <si>
    <t>Roto ZRV E 074/098 R4R7 WV01</t>
  </si>
  <si>
    <t>Designo Verdunkelungsrollo ZRV
ZRV E 074/098 R4R7 WV01
Verdunkelungsrollo Elektro
Schienengeführt, stufenlos verstellbar. Verwendung: Dekoration; Verdunkelung. Das Rollo kann für Dachfenster der folgenden Baureihe(n) verwendet werden: R4R7; 4373.
Stofffarbe: Weiss (V01)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Weiss V01.</t>
  </si>
  <si>
    <t>668703</t>
  </si>
  <si>
    <t>ZRV E 074/098 R4R7 WV02</t>
  </si>
  <si>
    <t>5901336273104</t>
  </si>
  <si>
    <t>Roto ZRV E 074/098 R4R7 WV02</t>
  </si>
  <si>
    <t>Designo Verdunkelungsrollo ZRV
ZRV E 074/098 R4R7 WV02
Verdunkelungsrollo Elektro
Schienengeführt, stufenlos verstellbar. Verwendung: Dekoration; Verdunkelung. Das Rollo kann für Dachfenster der folgenden Baureihe(n) verwendet werden: R4R7; 4373.
Stofffarbe: Hellbeige (V0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Hellbeige V02.</t>
  </si>
  <si>
    <t>669550</t>
  </si>
  <si>
    <t>ZRV E 074/098 R4R7 WV03</t>
  </si>
  <si>
    <t>5901336281574</t>
  </si>
  <si>
    <t>Roto ZRV E 074/098 R4R7 WV03</t>
  </si>
  <si>
    <t>Designo Verdunkelungsrollo ZRV
ZRV E 074/098 R4R7 WV03
Verdunkelungsrollo Elektro
Schienengeführt, stufenlos verstellbar. Verwendung: Dekoration; Verdunkelung. Das Rollo kann für Dachfenster der folgenden Baureihe(n) verwendet werden: R4R7; 4373.
Stofffarbe: Beige (V03)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eige V03.</t>
  </si>
  <si>
    <t>670397</t>
  </si>
  <si>
    <t>ZRV E 074/098 R4R7 WV04</t>
  </si>
  <si>
    <t>5901336290040</t>
  </si>
  <si>
    <t>Roto ZRV E 074/098 R4R7 WV04</t>
  </si>
  <si>
    <t>Designo Verdunkelungsrollo ZRV
ZRV E 074/098 R4R7 WV04
Verdunkelungsrollo Elektro
Schienengeführt, stufenlos verstellbar. Verwendung: Dekoration; Verdunkelung. Das Rollo kann für Dachfenster der folgenden Baureihe(n) verwendet werden: R4R7; 4373.
Stofffarbe: Braunbeige (V04)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raunbeige V04.</t>
  </si>
  <si>
    <t>671244</t>
  </si>
  <si>
    <t>ZRV E 074/098 R4R7 WV05</t>
  </si>
  <si>
    <t>5901336298510</t>
  </si>
  <si>
    <t>Roto ZRV E 074/098 R4R7 WV05</t>
  </si>
  <si>
    <t>Designo Verdunkelungsrollo ZRV
ZRV E 074/098 R4R7 WV05
Verdunkelungsrollo Elektro
Schienengeführt, stufenlos verstellbar. Verwendung: Dekoration; Verdunkelung. Das Rollo kann für Dachfenster der folgenden Baureihe(n) verwendet werden: R4R7; 4373.
Stofffarbe: Hellgrau (V05)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Hellgrau V05.</t>
  </si>
  <si>
    <t>672091</t>
  </si>
  <si>
    <t>ZRV E 074/098 R4R7 WV06</t>
  </si>
  <si>
    <t>5901336306987</t>
  </si>
  <si>
    <t>Roto ZRV E 074/098 R4R7 WV06</t>
  </si>
  <si>
    <t>Designo Verdunkelungsrollo ZRV
ZRV E 074/098 R4R7 WV06
Verdunkelungsrollo Elektro
Schienengeführt, stufenlos verstellbar. Verwendung: Dekoration; Verdunkelung. Das Rollo kann für Dachfenster der folgenden Baureihe(n) verwendet werden: R4R7; 4373.
Stofffarbe: Dunkelgrau (V06)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Dunkelgrau V06.</t>
  </si>
  <si>
    <t>667859</t>
  </si>
  <si>
    <t>ZRV E 074/118 R4R7 AV01</t>
  </si>
  <si>
    <t>5901336264669</t>
  </si>
  <si>
    <t>Roto ZRV E 074/118 R4R7 AV01</t>
  </si>
  <si>
    <t>Designo Verdunkelungsrollo ZRV
ZRV E 074/118 R4R7 AV01
Verdunkelungsrollo Elektro
Schienengeführt, stufenlos verstellbar. Verwendung: Dekoration; Verdunkelung. Das Rollo kann für Dachfenster der folgenden Baureihe(n) verwendet werden: R4R7; 4373.
Stofffarbe: Weiss (V01)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Weiss V01.</t>
  </si>
  <si>
    <t>668706</t>
  </si>
  <si>
    <t>ZRV E 074/118 R4R7 AV02</t>
  </si>
  <si>
    <t>5901336273135</t>
  </si>
  <si>
    <t>Roto ZRV E 074/118 R4R7 AV02</t>
  </si>
  <si>
    <t>Designo Verdunkelungsrollo ZRV
ZRV E 074/118 R4R7 AV02
Verdunkelungsrollo Elektro
Schienengeführt, stufenlos verstellbar. Verwendung: Dekoration; Verdunkelung. Das Rollo kann für Dachfenster der folgenden Baureihe(n) verwendet werden: R4R7; 4373.
Stofffarbe: Hellbeige (V0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Hellbeige V02.</t>
  </si>
  <si>
    <t>669553</t>
  </si>
  <si>
    <t>ZRV E 074/118 R4R7 AV03</t>
  </si>
  <si>
    <t>5901336281604</t>
  </si>
  <si>
    <t>Roto ZRV E 074/118 R4R7 AV03</t>
  </si>
  <si>
    <t>Designo Verdunkelungsrollo ZRV
ZRV E 074/118 R4R7 AV03
Verdunkelungsrollo Elektro
Schienengeführt, stufenlos verstellbar. Verwendung: Dekoration; Verdunkelung. Das Rollo kann für Dachfenster der folgenden Baureihe(n) verwendet werden: R4R7; 4373.
Stofffarbe: Beige (V03)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eige V03.</t>
  </si>
  <si>
    <t>670400</t>
  </si>
  <si>
    <t>ZRV E 074/118 R4R7 AV04</t>
  </si>
  <si>
    <t>5901336290071</t>
  </si>
  <si>
    <t>Roto ZRV E 074/118 R4R7 AV04</t>
  </si>
  <si>
    <t>Designo Verdunkelungsrollo ZRV
ZRV E 074/118 R4R7 AV04
Verdunkelungsrollo Elektro
Schienengeführt, stufenlos verstellbar. Verwendung: Dekoration; Verdunkelung. Das Rollo kann für Dachfenster der folgenden Baureihe(n) verwendet werden: R4R7; 4373.
Stofffarbe: Braunbeige (V04)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raunbeige V04.</t>
  </si>
  <si>
    <t>671247</t>
  </si>
  <si>
    <t>ZRV E 074/118 R4R7 AV05</t>
  </si>
  <si>
    <t>5901336298541</t>
  </si>
  <si>
    <t>Roto ZRV E 074/118 R4R7 AV05</t>
  </si>
  <si>
    <t>Designo Verdunkelungsrollo ZRV
ZRV E 074/118 R4R7 AV05
Verdunkelungsrollo Elektro
Schienengeführt, stufenlos verstellbar. Verwendung: Dekoration; Verdunkelung. Das Rollo kann für Dachfenster der folgenden Baureihe(n) verwendet werden: R4R7; 4373.
Stofffarbe: Hellgrau (V05)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Hellgrau V05.</t>
  </si>
  <si>
    <t>672094</t>
  </si>
  <si>
    <t>ZRV E 074/118 R4R7 AV06</t>
  </si>
  <si>
    <t>5901336307014</t>
  </si>
  <si>
    <t>Roto ZRV E 074/118 R4R7 AV06</t>
  </si>
  <si>
    <t>Designo Verdunkelungsrollo ZRV
ZRV E 074/118 R4R7 AV06
Verdunkelungsrollo Elektro
Schienengeführt, stufenlos verstellbar. Verwendung: Dekoration; Verdunkelung. Das Rollo kann für Dachfenster der folgenden Baureihe(n) verwendet werden: R4R7; 4373.
Stofffarbe: Dunkelgrau (V06)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Dunkelgrau V06.</t>
  </si>
  <si>
    <t>667860</t>
  </si>
  <si>
    <t>ZRV E 074/118 R4R7 WV01</t>
  </si>
  <si>
    <t>5901336264676</t>
  </si>
  <si>
    <t>Roto ZRV E 074/118 R4R7 WV01</t>
  </si>
  <si>
    <t>Designo Verdunkelungsrollo ZRV
ZRV E 074/118 R4R7 WV01
Verdunkelungsrollo Elektro
Schienengeführt, stufenlos verstellbar. Verwendung: Dekoration; Verdunkelung. Das Rollo kann für Dachfenster der folgenden Baureihe(n) verwendet werden: R4R7; 4373.
Stofffarbe: Weiss (V01)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Weiss V01.</t>
  </si>
  <si>
    <t>668707</t>
  </si>
  <si>
    <t>ZRV E 074/118 R4R7 WV02</t>
  </si>
  <si>
    <t>5901336273142</t>
  </si>
  <si>
    <t>Roto ZRV E 074/118 R4R7 WV02</t>
  </si>
  <si>
    <t>Designo Verdunkelungsrollo ZRV
ZRV E 074/118 R4R7 WV02
Verdunkelungsrollo Elektro
Schienengeführt, stufenlos verstellbar. Verwendung: Dekoration; Verdunkelung. Das Rollo kann für Dachfenster der folgenden Baureihe(n) verwendet werden: R4R7; 4373.
Stofffarbe: Hellbeige (V0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Hellbeige V02.</t>
  </si>
  <si>
    <t>669554</t>
  </si>
  <si>
    <t>ZRV E 074/118 R4R7 WV03</t>
  </si>
  <si>
    <t>5901336281611</t>
  </si>
  <si>
    <t>Roto ZRV E 074/118 R4R7 WV03</t>
  </si>
  <si>
    <t>Designo Verdunkelungsrollo ZRV
ZRV E 074/118 R4R7 WV03
Verdunkelungsrollo Elektro
Schienengeführt, stufenlos verstellbar. Verwendung: Dekoration; Verdunkelung. Das Rollo kann für Dachfenster der folgenden Baureihe(n) verwendet werden: R4R7; 4373.
Stofffarbe: Beige (V03)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eige V03.</t>
  </si>
  <si>
    <t>670401</t>
  </si>
  <si>
    <t>ZRV E 074/118 R4R7 WV04</t>
  </si>
  <si>
    <t>5901336290088</t>
  </si>
  <si>
    <t>Roto ZRV E 074/118 R4R7 WV04</t>
  </si>
  <si>
    <t>Designo Verdunkelungsrollo ZRV
ZRV E 074/118 R4R7 WV04
Verdunkelungsrollo Elektro
Schienengeführt, stufenlos verstellbar. Verwendung: Dekoration; Verdunkelung. Das Rollo kann für Dachfenster der folgenden Baureihe(n) verwendet werden: R4R7; 4373.
Stofffarbe: Braunbeige (V04)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raunbeige V04.</t>
  </si>
  <si>
    <t>671248</t>
  </si>
  <si>
    <t>ZRV E 074/118 R4R7 WV05</t>
  </si>
  <si>
    <t>5901336298558</t>
  </si>
  <si>
    <t>Roto ZRV E 074/118 R4R7 WV05</t>
  </si>
  <si>
    <t>Designo Verdunkelungsrollo ZRV
ZRV E 074/118 R4R7 WV05
Verdunkelungsrollo Elektro
Schienengeführt, stufenlos verstellbar. Verwendung: Dekoration; Verdunkelung. Das Rollo kann für Dachfenster der folgenden Baureihe(n) verwendet werden: R4R7; 4373.
Stofffarbe: Hellgrau (V05)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Hellgrau V05.</t>
  </si>
  <si>
    <t>672095</t>
  </si>
  <si>
    <t>ZRV E 074/118 R4R7 WV06</t>
  </si>
  <si>
    <t>5901336307021</t>
  </si>
  <si>
    <t>Roto ZRV E 074/118 R4R7 WV06</t>
  </si>
  <si>
    <t>Designo Verdunkelungsrollo ZRV
ZRV E 074/118 R4R7 WV06
Verdunkelungsrollo Elektro
Schienengeführt, stufenlos verstellbar. Verwendung: Dekoration; Verdunkelung. Das Rollo kann für Dachfenster der folgenden Baureihe(n) verwendet werden: R4R7; 4373.
Stofffarbe: Dunkelgrau (V06)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Dunkelgrau V06.</t>
  </si>
  <si>
    <t>667863</t>
  </si>
  <si>
    <t>ZRV E 074/140 R4R7 AV01</t>
  </si>
  <si>
    <t>5901336264706</t>
  </si>
  <si>
    <t>Roto ZRV E 074/140 R4R7 AV01</t>
  </si>
  <si>
    <t>Designo Verdunkelungsrollo ZRV
ZRV E 074/140 R4R7 AV01
Verdunkelungsrollo Elektro
Schienengeführt, stufenlos verstellbar. Verwendung: Dekoration; Verdunkelung. Das Rollo kann für Dachfenster der folgenden Baureihe(n) verwendet werden: R4R7; 4373.
Stofffarbe: Weiss (V01)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Weiss V01.</t>
  </si>
  <si>
    <t>668710</t>
  </si>
  <si>
    <t>ZRV E 074/140 R4R7 AV02</t>
  </si>
  <si>
    <t>5901336273173</t>
  </si>
  <si>
    <t>Roto ZRV E 074/140 R4R7 AV02</t>
  </si>
  <si>
    <t>Designo Verdunkelungsrollo ZRV
ZRV E 074/140 R4R7 AV02
Verdunkelungsrollo Elektro
Schienengeführt, stufenlos verstellbar. Verwendung: Dekoration; Verdunkelung. Das Rollo kann für Dachfenster der folgenden Baureihe(n) verwendet werden: R4R7; 4373.
Stofffarbe: Hellbeige (V0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Hellbeige V02.</t>
  </si>
  <si>
    <t>669557</t>
  </si>
  <si>
    <t>ZRV E 074/140 R4R7 AV03</t>
  </si>
  <si>
    <t>5901336281642</t>
  </si>
  <si>
    <t>Roto ZRV E 074/140 R4R7 AV03</t>
  </si>
  <si>
    <t>Designo Verdunkelungsrollo ZRV
ZRV E 074/140 R4R7 AV03
Verdunkelungsrollo Elektro
Schienengeführt, stufenlos verstellbar. Verwendung: Dekoration; Verdunkelung. Das Rollo kann für Dachfenster der folgenden Baureihe(n) verwendet werden: R4R7; 4373.
Stofffarbe: Beige (V03)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eige V03.</t>
  </si>
  <si>
    <t>670404</t>
  </si>
  <si>
    <t>ZRV E 074/140 R4R7 AV04</t>
  </si>
  <si>
    <t>5901336290118</t>
  </si>
  <si>
    <t>Roto ZRV E 074/140 R4R7 AV04</t>
  </si>
  <si>
    <t>Designo Verdunkelungsrollo ZRV
ZRV E 074/140 R4R7 AV04
Verdunkelungsrollo Elektro
Schienengeführt, stufenlos verstellbar. Verwendung: Dekoration; Verdunkelung. Das Rollo kann für Dachfenster der folgenden Baureihe(n) verwendet werden: R4R7; 4373.
Stofffarbe: Braunbeige (V04)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raunbeige V04.</t>
  </si>
  <si>
    <t>671251</t>
  </si>
  <si>
    <t>ZRV E 074/140 R4R7 AV05</t>
  </si>
  <si>
    <t>5901336298589</t>
  </si>
  <si>
    <t>Roto ZRV E 074/140 R4R7 AV05</t>
  </si>
  <si>
    <t>Designo Verdunkelungsrollo ZRV
ZRV E 074/140 R4R7 AV05
Verdunkelungsrollo Elektro
Schienengeführt, stufenlos verstellbar. Verwendung: Dekoration; Verdunkelung. Das Rollo kann für Dachfenster der folgenden Baureihe(n) verwendet werden: R4R7; 4373.
Stofffarbe: Hellgrau (V05)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Hellgrau V05.</t>
  </si>
  <si>
    <t>667864</t>
  </si>
  <si>
    <t>ZRV E 074/140 R4R7 WV01</t>
  </si>
  <si>
    <t>5901336264713</t>
  </si>
  <si>
    <t>Roto ZRV E 074/140 R4R7 WV01</t>
  </si>
  <si>
    <t>Designo Verdunkelungsrollo ZRV
ZRV E 074/140 R4R7 WV01
Verdunkelungsrollo Elektro
Schienengeführt, stufenlos verstellbar. Verwendung: Dekoration; Verdunkelung. Das Rollo kann für Dachfenster der folgenden Baureihe(n) verwendet werden: R4R7; 4373.
Stofffarbe: Weiss (V01)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Weiss V01.</t>
  </si>
  <si>
    <t>668711</t>
  </si>
  <si>
    <t>ZRV E 074/140 R4R7 WV02</t>
  </si>
  <si>
    <t>5901336273180</t>
  </si>
  <si>
    <t>Roto ZRV E 074/140 R4R7 WV02</t>
  </si>
  <si>
    <t>Designo Verdunkelungsrollo ZRV
ZRV E 074/140 R4R7 WV02
Verdunkelungsrollo Elektro
Schienengeführt, stufenlos verstellbar. Verwendung: Dekoration; Verdunkelung. Das Rollo kann für Dachfenster der folgenden Baureihe(n) verwendet werden: R4R7; 4373.
Stofffarbe: Hellbeige (V0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Hellbeige V02.</t>
  </si>
  <si>
    <t>669558</t>
  </si>
  <si>
    <t>ZRV E 074/140 R4R7 WV03</t>
  </si>
  <si>
    <t>5901336281659</t>
  </si>
  <si>
    <t>Roto ZRV E 074/140 R4R7 WV03</t>
  </si>
  <si>
    <t>Designo Verdunkelungsrollo ZRV
ZRV E 074/140 R4R7 WV03
Verdunkelungsrollo Elektro
Schienengeführt, stufenlos verstellbar. Verwendung: Dekoration; Verdunkelung. Das Rollo kann für Dachfenster der folgenden Baureihe(n) verwendet werden: R4R7; 4373.
Stofffarbe: Beige (V03)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eige V03.</t>
  </si>
  <si>
    <t>670405</t>
  </si>
  <si>
    <t>ZRV E 074/140 R4R7 WV04</t>
  </si>
  <si>
    <t>5901336290125</t>
  </si>
  <si>
    <t>Roto ZRV E 074/140 R4R7 WV04</t>
  </si>
  <si>
    <t>Designo Verdunkelungsrollo ZRV
ZRV E 074/140 R4R7 WV04
Verdunkelungsrollo Elektro
Schienengeführt, stufenlos verstellbar. Verwendung: Dekoration; Verdunkelung. Das Rollo kann für Dachfenster der folgenden Baureihe(n) verwendet werden: R4R7; 4373.
Stofffarbe: Braunbeige (V04)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raunbeige V04.</t>
  </si>
  <si>
    <t>671252</t>
  </si>
  <si>
    <t>ZRV E 074/140 R4R7 WV05</t>
  </si>
  <si>
    <t>5901336298596</t>
  </si>
  <si>
    <t>Roto ZRV E 074/140 R4R7 WV05</t>
  </si>
  <si>
    <t>Designo Verdunkelungsrollo ZRV
ZRV E 074/140 R4R7 WV05
Verdunkelungsrollo Elektro
Schienengeführt, stufenlos verstellbar. Verwendung: Dekoration; Verdunkelung. Das Rollo kann für Dachfenster der folgenden Baureihe(n) verwendet werden: R4R7; 4373.
Stofffarbe: Hellgrau (V05)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Hellgrau V05.</t>
  </si>
  <si>
    <t>672099</t>
  </si>
  <si>
    <t>ZRV E 074/140 R4R7 WV06</t>
  </si>
  <si>
    <t>5901336307069</t>
  </si>
  <si>
    <t>Roto ZRV E 074/140 R4R7 WV06</t>
  </si>
  <si>
    <t>Designo Verdunkelungsrollo ZRV
ZRV E 074/140 R4R7 WV06
Verdunkelungsrollo Elektro
Schienengeführt, stufenlos verstellbar. Verwendung: Dekoration; Verdunkelung. Das Rollo kann für Dachfenster der folgenden Baureihe(n) verwendet werden: R4R7; 4373.
Stofffarbe: Dunkelgrau (V06)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Dunkelgrau V06.</t>
  </si>
  <si>
    <t>667867</t>
  </si>
  <si>
    <t>ZRV E 074/160 R4R7 AV01</t>
  </si>
  <si>
    <t>5901336264744</t>
  </si>
  <si>
    <t>Roto ZRV E 074/160 R4R7 AV01</t>
  </si>
  <si>
    <t>Designo Verdunkelungsrollo ZRV
ZRV E 074/160 R4R7 AV01
Verdunkelungsrollo Elektro
Schienengeführt, stufenlos verstellbar. Verwendung: Dekoration; Verdunkelung. Das Rollo kann für Dachfenster der folgenden Baureihe(n) verwendet werden: R4R7; 4373.
Stofffarbe: Weiss (V01)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Weiss V01.</t>
  </si>
  <si>
    <t>668714</t>
  </si>
  <si>
    <t>ZRV E 074/160 R4R7 AV02</t>
  </si>
  <si>
    <t>5901336273210</t>
  </si>
  <si>
    <t>Roto ZRV E 074/160 R4R7 AV02</t>
  </si>
  <si>
    <t>Designo Verdunkelungsrollo ZRV
ZRV E 074/160 R4R7 AV02
Verdunkelungsrollo Elektro
Schienengeführt, stufenlos verstellbar. Verwendung: Dekoration; Verdunkelung. Das Rollo kann für Dachfenster der folgenden Baureihe(n) verwendet werden: R4R7; 4373.
Stofffarbe: Hellbeige (V0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Hellbeige V02.</t>
  </si>
  <si>
    <t>669561</t>
  </si>
  <si>
    <t>ZRV E 074/160 R4R7 AV03</t>
  </si>
  <si>
    <t>5901336281680</t>
  </si>
  <si>
    <t>Roto ZRV E 074/160 R4R7 AV03</t>
  </si>
  <si>
    <t>Designo Verdunkelungsrollo ZRV
ZRV E 074/160 R4R7 AV03
Verdunkelungsrollo Elektro
Schienengeführt, stufenlos verstellbar. Verwendung: Dekoration; Verdunkelung. Das Rollo kann für Dachfenster der folgenden Baureihe(n) verwendet werden: R4R7; 4373.
Stofffarbe: Beige (V03)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eige V03.</t>
  </si>
  <si>
    <t>670408</t>
  </si>
  <si>
    <t>ZRV E 074/160 R4R7 AV04</t>
  </si>
  <si>
    <t>5901336290156</t>
  </si>
  <si>
    <t>Roto ZRV E 074/160 R4R7 AV04</t>
  </si>
  <si>
    <t>Designo Verdunkelungsrollo ZRV
ZRV E 074/160 R4R7 AV04
Verdunkelungsrollo Elektro
Schienengeführt, stufenlos verstellbar. Verwendung: Dekoration; Verdunkelung. Das Rollo kann für Dachfenster der folgenden Baureihe(n) verwendet werden: R4R7; 4373.
Stofffarbe: Braunbeige (V04)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raunbeige V04.</t>
  </si>
  <si>
    <t>671255</t>
  </si>
  <si>
    <t>ZRV E 074/160 R4R7 AV05</t>
  </si>
  <si>
    <t>5901336298626</t>
  </si>
  <si>
    <t>Roto ZRV E 074/160 R4R7 AV05</t>
  </si>
  <si>
    <t>Designo Verdunkelungsrollo ZRV
ZRV E 074/160 R4R7 AV05
Verdunkelungsrollo Elektro
Schienengeführt, stufenlos verstellbar. Verwendung: Dekoration; Verdunkelung. Das Rollo kann für Dachfenster der folgenden Baureihe(n) verwendet werden: R4R7; 4373.
Stofffarbe: Hellgrau (V05)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Hellgrau V05.</t>
  </si>
  <si>
    <t>672102</t>
  </si>
  <si>
    <t>ZRV E 074/160 R4R7 AV06</t>
  </si>
  <si>
    <t>5901336307090</t>
  </si>
  <si>
    <t>Roto ZRV E 074/160 R4R7 AV06</t>
  </si>
  <si>
    <t>Designo Verdunkelungsrollo ZRV
ZRV E 074/160 R4R7 AV06
Verdunkelungsrollo Elektro
Schienengeführt, stufenlos verstellbar. Verwendung: Dekoration; Verdunkelung. Das Rollo kann für Dachfenster der folgenden Baureihe(n) verwendet werden: R4R7; 4373.
Stofffarbe: Dunkelgrau (V06)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Dunkelgrau V06.</t>
  </si>
  <si>
    <t>667868</t>
  </si>
  <si>
    <t>ZRV E 074/160 R4R7 WV01</t>
  </si>
  <si>
    <t>5901336264751</t>
  </si>
  <si>
    <t>Roto ZRV E 074/160 R4R7 WV01</t>
  </si>
  <si>
    <t>Designo Verdunkelungsrollo ZRV
ZRV E 074/160 R4R7 WV01
Verdunkelungsrollo Elektro
Schienengeführt, stufenlos verstellbar. Verwendung: Dekoration; Verdunkelung. Das Rollo kann für Dachfenster der folgenden Baureihe(n) verwendet werden: R4R7; 4373.
Stofffarbe: Weiss (V01)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Weiss V01.</t>
  </si>
  <si>
    <t>668715</t>
  </si>
  <si>
    <t>ZRV E 074/160 R4R7 WV02</t>
  </si>
  <si>
    <t>5901336273227</t>
  </si>
  <si>
    <t>Roto ZRV E 074/160 R4R7 WV02</t>
  </si>
  <si>
    <t>Designo Verdunkelungsrollo ZRV
ZRV E 074/160 R4R7 WV02
Verdunkelungsrollo Elektro
Schienengeführt, stufenlos verstellbar. Verwendung: Dekoration; Verdunkelung. Das Rollo kann für Dachfenster der folgenden Baureihe(n) verwendet werden: R4R7; 4373.
Stofffarbe: Hellbeige (V0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Hellbeige V02.</t>
  </si>
  <si>
    <t>669562</t>
  </si>
  <si>
    <t>ZRV E 074/160 R4R7 WV03</t>
  </si>
  <si>
    <t>5901336281697</t>
  </si>
  <si>
    <t>Roto ZRV E 074/160 R4R7 WV03</t>
  </si>
  <si>
    <t>Designo Verdunkelungsrollo ZRV
ZRV E 074/160 R4R7 WV03
Verdunkelungsrollo Elektro
Schienengeführt, stufenlos verstellbar. Verwendung: Dekoration; Verdunkelung. Das Rollo kann für Dachfenster der folgenden Baureihe(n) verwendet werden: R4R7; 4373.
Stofffarbe: Beige (V03)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eige V03.</t>
  </si>
  <si>
    <t>670409</t>
  </si>
  <si>
    <t>ZRV E 074/160 R4R7 WV04</t>
  </si>
  <si>
    <t>5901336290163</t>
  </si>
  <si>
    <t>Roto ZRV E 074/160 R4R7 WV04</t>
  </si>
  <si>
    <t>Designo Verdunkelungsrollo ZRV
ZRV E 074/160 R4R7 WV04
Verdunkelungsrollo Elektro
Schienengeführt, stufenlos verstellbar. Verwendung: Dekoration; Verdunkelung. Das Rollo kann für Dachfenster der folgenden Baureihe(n) verwendet werden: R4R7; 4373.
Stofffarbe: Braunbeige (V04)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raunbeige V04.</t>
  </si>
  <si>
    <t>671256</t>
  </si>
  <si>
    <t>ZRV E 074/160 R4R7 WV05</t>
  </si>
  <si>
    <t>5901336298633</t>
  </si>
  <si>
    <t>Roto ZRV E 074/160 R4R7 WV05</t>
  </si>
  <si>
    <t>Designo Verdunkelungsrollo ZRV
ZRV E 074/160 R4R7 WV05
Verdunkelungsrollo Elektro
Schienengeführt, stufenlos verstellbar. Verwendung: Dekoration; Verdunkelung. Das Rollo kann für Dachfenster der folgenden Baureihe(n) verwendet werden: R4R7; 4373.
Stofffarbe: Hellgrau (V05)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Hellgrau V05.</t>
  </si>
  <si>
    <t>672103</t>
  </si>
  <si>
    <t>ZRV E 074/160 R4R7 WV06</t>
  </si>
  <si>
    <t>5901336307106</t>
  </si>
  <si>
    <t>Roto ZRV E 074/160 R4R7 WV06</t>
  </si>
  <si>
    <t>Designo Verdunkelungsrollo ZRV
ZRV E 074/160 R4R7 WV06
Verdunkelungsrollo Elektro
Schienengeführt, stufenlos verstellbar. Verwendung: Dekoration; Verdunkelung. Das Rollo kann für Dachfenster der folgenden Baureihe(n) verwendet werden: R4R7; 4373.
Stofffarbe: Dunkelgrau (V06)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Dunkelgrau V06.</t>
  </si>
  <si>
    <t>667871</t>
  </si>
  <si>
    <t>ZRV E 094/098 R4R7 AV01</t>
  </si>
  <si>
    <t>5901336264782</t>
  </si>
  <si>
    <t>Roto ZRV E 094/098 R4R7 AV01</t>
  </si>
  <si>
    <t>Designo Verdunkelungsrollo ZRV
ZRV E 094/098 R4R7 AV01
Verdunkelungsrollo Elektro
Schienengeführt, stufenlos verstellbar. Verwendung: Dekoration; Verdunkelung. Das Rollo kann für Dachfenster der folgenden Baureihe(n) verwendet werden: R4R7; 4373.
Stofffarbe: Weiss (V01)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Weiss V01.</t>
  </si>
  <si>
    <t>668718</t>
  </si>
  <si>
    <t>ZRV E 094/098 R4R7 AV02</t>
  </si>
  <si>
    <t>5901336273258</t>
  </si>
  <si>
    <t>Roto ZRV E 094/098 R4R7 AV02</t>
  </si>
  <si>
    <t>Designo Verdunkelungsrollo ZRV
ZRV E 094/098 R4R7 AV02
Verdunkelungsrollo Elektro
Schienengeführt, stufenlos verstellbar. Verwendung: Dekoration; Verdunkelung. Das Rollo kann für Dachfenster der folgenden Baureihe(n) verwendet werden: R4R7; 4373.
Stofffarbe: Hellbeige (V0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Hellbeige V02.</t>
  </si>
  <si>
    <t>669565</t>
  </si>
  <si>
    <t>ZRV E 094/098 R4R7 AV03</t>
  </si>
  <si>
    <t>5901336281727</t>
  </si>
  <si>
    <t>Roto ZRV E 094/098 R4R7 AV03</t>
  </si>
  <si>
    <t>Designo Verdunkelungsrollo ZRV
ZRV E 094/098 R4R7 AV03
Verdunkelungsrollo Elektro
Schienengeführt, stufenlos verstellbar. Verwendung: Dekoration; Verdunkelung. Das Rollo kann für Dachfenster der folgenden Baureihe(n) verwendet werden: R4R7; 4373.
Stofffarbe: Beige (V03)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eige V03.</t>
  </si>
  <si>
    <t>670412</t>
  </si>
  <si>
    <t>ZRV E 094/098 R4R7 AV04</t>
  </si>
  <si>
    <t>5901336290194</t>
  </si>
  <si>
    <t>Roto ZRV E 094/098 R4R7 AV04</t>
  </si>
  <si>
    <t>Designo Verdunkelungsrollo ZRV
ZRV E 094/098 R4R7 AV04
Verdunkelungsrollo Elektro
Schienengeführt, stufenlos verstellbar. Verwendung: Dekoration; Verdunkelung. Das Rollo kann für Dachfenster der folgenden Baureihe(n) verwendet werden: R4R7; 4373.
Stofffarbe: Braunbeige (V04)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raunbeige V04.</t>
  </si>
  <si>
    <t>671259</t>
  </si>
  <si>
    <t>ZRV E 094/098 R4R7 AV05</t>
  </si>
  <si>
    <t>5901336298664</t>
  </si>
  <si>
    <t>Roto ZRV E 094/098 R4R7 AV05</t>
  </si>
  <si>
    <t>Designo Verdunkelungsrollo ZRV
ZRV E 094/098 R4R7 AV05
Verdunkelungsrollo Elektro
Schienengeführt, stufenlos verstellbar. Verwendung: Dekoration; Verdunkelung. Das Rollo kann für Dachfenster der folgenden Baureihe(n) verwendet werden: R4R7; 4373.
Stofffarbe: Hellgrau (V05)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Hellgrau V05.</t>
  </si>
  <si>
    <t>672106</t>
  </si>
  <si>
    <t>ZRV E 094/098 R4R7 AV06</t>
  </si>
  <si>
    <t>5901336307137</t>
  </si>
  <si>
    <t>Roto ZRV E 094/098 R4R7 AV06</t>
  </si>
  <si>
    <t>Designo Verdunkelungsrollo ZRV
ZRV E 094/098 R4R7 AV06
Verdunkelungsrollo Elektro
Schienengeführt, stufenlos verstellbar. Verwendung: Dekoration; Verdunkelung. Das Rollo kann für Dachfenster der folgenden Baureihe(n) verwendet werden: R4R7; 4373.
Stofffarbe: Dunkelgrau (V06)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Dunkelgrau V06.</t>
  </si>
  <si>
    <t>667872</t>
  </si>
  <si>
    <t>ZRV E 094/098 R4R7 WV01</t>
  </si>
  <si>
    <t>5901336264799</t>
  </si>
  <si>
    <t>Roto ZRV E 094/098 R4R7 WV01</t>
  </si>
  <si>
    <t>Designo Verdunkelungsrollo ZRV
ZRV E 094/098 R4R7 WV01
Verdunkelungsrollo Elektro
Schienengeführt, stufenlos verstellbar. Verwendung: Dekoration; Verdunkelung. Das Rollo kann für Dachfenster der folgenden Baureihe(n) verwendet werden: R4R7; 4373.
Stofffarbe: Weiss (V01)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Weiss V01.</t>
  </si>
  <si>
    <t>668719</t>
  </si>
  <si>
    <t>ZRV E 094/098 R4R7 WV02</t>
  </si>
  <si>
    <t>5901336273265</t>
  </si>
  <si>
    <t>Roto ZRV E 094/098 R4R7 WV02</t>
  </si>
  <si>
    <t>Designo Verdunkelungsrollo ZRV
ZRV E 094/098 R4R7 WV02
Verdunkelungsrollo Elektro
Schienengeführt, stufenlos verstellbar. Verwendung: Dekoration; Verdunkelung. Das Rollo kann für Dachfenster der folgenden Baureihe(n) verwendet werden: R4R7; 4373.
Stofffarbe: Hellbeige (V0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Hellbeige V02.</t>
  </si>
  <si>
    <t>669566</t>
  </si>
  <si>
    <t>ZRV E 094/098 R4R7 WV03</t>
  </si>
  <si>
    <t>5901336281734</t>
  </si>
  <si>
    <t>Roto ZRV E 094/098 R4R7 WV03</t>
  </si>
  <si>
    <t>Designo Verdunkelungsrollo ZRV
ZRV E 094/098 R4R7 WV03
Verdunkelungsrollo Elektro
Schienengeführt, stufenlos verstellbar. Verwendung: Dekoration; Verdunkelung. Das Rollo kann für Dachfenster der folgenden Baureihe(n) verwendet werden: R4R7; 4373.
Stofffarbe: Beige (V03)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eige V03.</t>
  </si>
  <si>
    <t>670413</t>
  </si>
  <si>
    <t>ZRV E 094/098 R4R7 WV04</t>
  </si>
  <si>
    <t>5901336290200</t>
  </si>
  <si>
    <t>Roto ZRV E 094/098 R4R7 WV04</t>
  </si>
  <si>
    <t>Designo Verdunkelungsrollo ZRV
ZRV E 094/098 R4R7 WV04
Verdunkelungsrollo Elektro
Schienengeführt, stufenlos verstellbar. Verwendung: Dekoration; Verdunkelung. Das Rollo kann für Dachfenster der folgenden Baureihe(n) verwendet werden: R4R7; 4373.
Stofffarbe: Braunbeige (V04)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raunbeige V04.</t>
  </si>
  <si>
    <t>671260</t>
  </si>
  <si>
    <t>ZRV E 094/098 R4R7 WV05</t>
  </si>
  <si>
    <t>5901336298671</t>
  </si>
  <si>
    <t>Roto ZRV E 094/098 R4R7 WV05</t>
  </si>
  <si>
    <t>Designo Verdunkelungsrollo ZRV
ZRV E 094/098 R4R7 WV05
Verdunkelungsrollo Elektro
Schienengeführt, stufenlos verstellbar. Verwendung: Dekoration; Verdunkelung. Das Rollo kann für Dachfenster der folgenden Baureihe(n) verwendet werden: R4R7; 4373.
Stofffarbe: Hellgrau (V05)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Hellgrau V05.</t>
  </si>
  <si>
    <t>672107</t>
  </si>
  <si>
    <t>ZRV E 094/098 R4R7 WV06</t>
  </si>
  <si>
    <t>5901336307144</t>
  </si>
  <si>
    <t>Roto ZRV E 094/098 R4R7 WV06</t>
  </si>
  <si>
    <t>Designo Verdunkelungsrollo ZRV
ZRV E 094/098 R4R7 WV06
Verdunkelungsrollo Elektro
Schienengeführt, stufenlos verstellbar. Verwendung: Dekoration; Verdunkelung. Das Rollo kann für Dachfenster der folgenden Baureihe(n) verwendet werden: R4R7; 4373.
Stofffarbe: Dunkelgrau (V06)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Dunkelgrau V06.</t>
  </si>
  <si>
    <t>667875</t>
  </si>
  <si>
    <t>ZRV E 094/118 R4R7 AV01</t>
  </si>
  <si>
    <t>5901336264829</t>
  </si>
  <si>
    <t>Roto ZRV E 094/118 R4R7 AV01</t>
  </si>
  <si>
    <t>Designo Verdunkelungsrollo ZRV
ZRV E 094/118 R4R7 AV01
Verdunkelungsrollo Elektro
Schienengeführt, stufenlos verstellbar. Verwendung: Dekoration; Verdunkelung. Das Rollo kann für Dachfenster der folgenden Baureihe(n) verwendet werden: R4R7; 4373.
Stofffarbe: Weiss (V01)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Weiss V01.</t>
  </si>
  <si>
    <t>668722</t>
  </si>
  <si>
    <t>ZRV E 094/118 R4R7 AV02</t>
  </si>
  <si>
    <t>5901336273296</t>
  </si>
  <si>
    <t>Roto ZRV E 094/118 R4R7 AV02</t>
  </si>
  <si>
    <t>Designo Verdunkelungsrollo ZRV
ZRV E 094/118 R4R7 AV02
Verdunkelungsrollo Elektro
Schienengeführt, stufenlos verstellbar. Verwendung: Dekoration; Verdunkelung. Das Rollo kann für Dachfenster der folgenden Baureihe(n) verwendet werden: R4R7; 4373.
Stofffarbe: Hellbeige (V0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Hellbeige V02.</t>
  </si>
  <si>
    <t>669569</t>
  </si>
  <si>
    <t>ZRV E 094/118 R4R7 AV03</t>
  </si>
  <si>
    <t>5901336281765</t>
  </si>
  <si>
    <t>Roto ZRV E 094/118 R4R7 AV03</t>
  </si>
  <si>
    <t>Designo Verdunkelungsrollo ZRV
ZRV E 094/118 R4R7 AV03
Verdunkelungsrollo Elektro
Schienengeführt, stufenlos verstellbar. Verwendung: Dekoration; Verdunkelung. Das Rollo kann für Dachfenster der folgenden Baureihe(n) verwendet werden: R4R7; 4373.
Stofffarbe: Beige (V03)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eige V03.</t>
  </si>
  <si>
    <t>670416</t>
  </si>
  <si>
    <t>ZRV E 094/118 R4R7 AV04</t>
  </si>
  <si>
    <t>5901336290231</t>
  </si>
  <si>
    <t>Roto ZRV E 094/118 R4R7 AV04</t>
  </si>
  <si>
    <t>Designo Verdunkelungsrollo ZRV
ZRV E 094/118 R4R7 AV04
Verdunkelungsrollo Elektro
Schienengeführt, stufenlos verstellbar. Verwendung: Dekoration; Verdunkelung. Das Rollo kann für Dachfenster der folgenden Baureihe(n) verwendet werden: R4R7; 4373.
Stofffarbe: Braunbeige (V04)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raunbeige V04.</t>
  </si>
  <si>
    <t>671263</t>
  </si>
  <si>
    <t>ZRV E 094/118 R4R7 AV05</t>
  </si>
  <si>
    <t>5901336298701</t>
  </si>
  <si>
    <t>Roto ZRV E 094/118 R4R7 AV05</t>
  </si>
  <si>
    <t>Designo Verdunkelungsrollo ZRV
ZRV E 094/118 R4R7 AV05
Verdunkelungsrollo Elektro
Schienengeführt, stufenlos verstellbar. Verwendung: Dekoration; Verdunkelung. Das Rollo kann für Dachfenster der folgenden Baureihe(n) verwendet werden: R4R7; 4373.
Stofffarbe: Hellgrau (V05)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Hellgrau V05.</t>
  </si>
  <si>
    <t>672110</t>
  </si>
  <si>
    <t>ZRV E 094/118 R4R7 AV06</t>
  </si>
  <si>
    <t>5901336307175</t>
  </si>
  <si>
    <t>Roto ZRV E 094/118 R4R7 AV06</t>
  </si>
  <si>
    <t>Designo Verdunkelungsrollo ZRV
ZRV E 094/118 R4R7 AV06
Verdunkelungsrollo Elektro
Schienengeführt, stufenlos verstellbar. Verwendung: Dekoration; Verdunkelung. Das Rollo kann für Dachfenster der folgenden Baureihe(n) verwendet werden: R4R7; 4373.
Stofffarbe: Dunkelgrau (V06)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Dunkelgrau V06.</t>
  </si>
  <si>
    <t>667876</t>
  </si>
  <si>
    <t>ZRV E 094/118 R4R7 WV01</t>
  </si>
  <si>
    <t>5901336264836</t>
  </si>
  <si>
    <t>Roto ZRV E 094/118 R4R7 WV01</t>
  </si>
  <si>
    <t>Designo Verdunkelungsrollo ZRV
ZRV E 094/118 R4R7 WV01
Verdunkelungsrollo Elektro
Schienengeführt, stufenlos verstellbar. Verwendung: Dekoration; Verdunkelung. Das Rollo kann für Dachfenster der folgenden Baureihe(n) verwendet werden: R4R7; 4373.
Stofffarbe: Weiss (V01)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Weiss V01.</t>
  </si>
  <si>
    <t>668723</t>
  </si>
  <si>
    <t>ZRV E 094/118 R4R7 WV02</t>
  </si>
  <si>
    <t>5901336273302</t>
  </si>
  <si>
    <t>Roto ZRV E 094/118 R4R7 WV02</t>
  </si>
  <si>
    <t>Designo Verdunkelungsrollo ZRV
ZRV E 094/118 R4R7 WV02
Verdunkelungsrollo Elektro
Schienengeführt, stufenlos verstellbar. Verwendung: Dekoration; Verdunkelung. Das Rollo kann für Dachfenster der folgenden Baureihe(n) verwendet werden: R4R7; 4373.
Stofffarbe: Hellbeige (V0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Hellbeige V02.</t>
  </si>
  <si>
    <t>669570</t>
  </si>
  <si>
    <t>ZRV E 094/118 R4R7 WV03</t>
  </si>
  <si>
    <t>5901336281772</t>
  </si>
  <si>
    <t>Roto ZRV E 094/118 R4R7 WV03</t>
  </si>
  <si>
    <t>Designo Verdunkelungsrollo ZRV
ZRV E 094/118 R4R7 WV03
Verdunkelungsrollo Elektro
Schienengeführt, stufenlos verstellbar. Verwendung: Dekoration; Verdunkelung. Das Rollo kann für Dachfenster der folgenden Baureihe(n) verwendet werden: R4R7; 4373.
Stofffarbe: Beige (V03)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eige V03.</t>
  </si>
  <si>
    <t>670417</t>
  </si>
  <si>
    <t>ZRV E 094/118 R4R7 WV04</t>
  </si>
  <si>
    <t>5901336290248</t>
  </si>
  <si>
    <t>Roto ZRV E 094/118 R4R7 WV04</t>
  </si>
  <si>
    <t>Designo Verdunkelungsrollo ZRV
ZRV E 094/118 R4R7 WV04
Verdunkelungsrollo Elektro
Schienengeführt, stufenlos verstellbar. Verwendung: Dekoration; Verdunkelung. Das Rollo kann für Dachfenster der folgenden Baureihe(n) verwendet werden: R4R7; 4373.
Stofffarbe: Braunbeige (V04)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raunbeige V04.</t>
  </si>
  <si>
    <t>671264</t>
  </si>
  <si>
    <t>ZRV E 094/118 R4R7 WV05</t>
  </si>
  <si>
    <t>5901336298718</t>
  </si>
  <si>
    <t>Roto ZRV E 094/118 R4R7 WV05</t>
  </si>
  <si>
    <t>Designo Verdunkelungsrollo ZRV
ZRV E 094/118 R4R7 WV05
Verdunkelungsrollo Elektro
Schienengeführt, stufenlos verstellbar. Verwendung: Dekoration; Verdunkelung. Das Rollo kann für Dachfenster der folgenden Baureihe(n) verwendet werden: R4R7; 4373.
Stofffarbe: Hellgrau (V05)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Hellgrau V05.</t>
  </si>
  <si>
    <t>672111</t>
  </si>
  <si>
    <t>ZRV E 094/118 R4R7 WV06</t>
  </si>
  <si>
    <t>5901336307182</t>
  </si>
  <si>
    <t>Roto ZRV E 094/118 R4R7 WV06</t>
  </si>
  <si>
    <t>Designo Verdunkelungsrollo ZRV
ZRV E 094/118 R4R7 WV06
Verdunkelungsrollo Elektro
Schienengeführt, stufenlos verstellbar. Verwendung: Dekoration; Verdunkelung. Das Rollo kann für Dachfenster der folgenden Baureihe(n) verwendet werden: R4R7; 4373.
Stofffarbe: Dunkelgrau (V06)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Dunkelgrau V06.</t>
  </si>
  <si>
    <t>667879</t>
  </si>
  <si>
    <t>ZRV E 094/140 R4R7 AV01</t>
  </si>
  <si>
    <t>5901336264867</t>
  </si>
  <si>
    <t>Roto ZRV E 094/140 R4R7 AV01</t>
  </si>
  <si>
    <t>Designo Verdunkelungsrollo ZRV
ZRV E 094/140 R4R7 AV01
Verdunkelungsrollo Elektro
Schienengeführt, stufenlos verstellbar. Verwendung: Dekoration; Verdunkelung. Das Rollo kann für Dachfenster der folgenden Baureihe(n) verwendet werden: R4R7; 4373.
Stofffarbe: Weiss (V01)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Weiss V01.</t>
  </si>
  <si>
    <t>668726</t>
  </si>
  <si>
    <t>ZRV E 094/140 R4R7 AV02</t>
  </si>
  <si>
    <t>5901336273333</t>
  </si>
  <si>
    <t>Roto ZRV E 094/140 R4R7 AV02</t>
  </si>
  <si>
    <t>Designo Verdunkelungsrollo ZRV
ZRV E 094/140 R4R7 AV02
Verdunkelungsrollo Elektro
Schienengeführt, stufenlos verstellbar. Verwendung: Dekoration; Verdunkelung. Das Rollo kann für Dachfenster der folgenden Baureihe(n) verwendet werden: R4R7; 4373.
Stofffarbe: Hellbeige (V0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Hellbeige V02.</t>
  </si>
  <si>
    <t>669573</t>
  </si>
  <si>
    <t>ZRV E 094/140 R4R7 AV03</t>
  </si>
  <si>
    <t>5901336281802</t>
  </si>
  <si>
    <t>Roto ZRV E 094/140 R4R7 AV03</t>
  </si>
  <si>
    <t>Designo Verdunkelungsrollo ZRV
ZRV E 094/140 R4R7 AV03
Verdunkelungsrollo Elektro
Schienengeführt, stufenlos verstellbar. Verwendung: Dekoration; Verdunkelung. Das Rollo kann für Dachfenster der folgenden Baureihe(n) verwendet werden: R4R7; 4373.
Stofffarbe: Beige (V03)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eige V03.</t>
  </si>
  <si>
    <t>670420</t>
  </si>
  <si>
    <t>ZRV E 094/140 R4R7 AV04</t>
  </si>
  <si>
    <t>5901336290279</t>
  </si>
  <si>
    <t>Roto ZRV E 094/140 R4R7 AV04</t>
  </si>
  <si>
    <t>Designo Verdunkelungsrollo ZRV
ZRV E 094/140 R4R7 AV04
Verdunkelungsrollo Elektro
Schienengeführt, stufenlos verstellbar. Verwendung: Dekoration; Verdunkelung. Das Rollo kann für Dachfenster der folgenden Baureihe(n) verwendet werden: R4R7; 4373.
Stofffarbe: Braunbeige (V04)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raunbeige V04.</t>
  </si>
  <si>
    <t>671267</t>
  </si>
  <si>
    <t>ZRV E 094/140 R4R7 AV05</t>
  </si>
  <si>
    <t>5901336298749</t>
  </si>
  <si>
    <t>Roto ZRV E 094/140 R4R7 AV05</t>
  </si>
  <si>
    <t>Designo Verdunkelungsrollo ZRV
ZRV E 094/140 R4R7 AV05
Verdunkelungsrollo Elektro
Schienengeführt, stufenlos verstellbar. Verwendung: Dekoration; Verdunkelung. Das Rollo kann für Dachfenster der folgenden Baureihe(n) verwendet werden: R4R7; 4373.
Stofffarbe: Hellgrau (V05)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Hellgrau V05.</t>
  </si>
  <si>
    <t>672114</t>
  </si>
  <si>
    <t>ZRV E 094/140 R4R7 AV06</t>
  </si>
  <si>
    <t>5901336307212</t>
  </si>
  <si>
    <t>Roto ZRV E 094/140 R4R7 AV06</t>
  </si>
  <si>
    <t>Designo Verdunkelungsrollo ZRV
ZRV E 094/140 R4R7 AV06
Verdunkelungsrollo Elektro
Schienengeführt, stufenlos verstellbar. Verwendung: Dekoration; Verdunkelung. Das Rollo kann für Dachfenster der folgenden Baureihe(n) verwendet werden: R4R7; 4373.
Stofffarbe: Dunkelgrau (V06)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Dunkelgrau V06.</t>
  </si>
  <si>
    <t>667880</t>
  </si>
  <si>
    <t>ZRV E 094/140 R4R7 WV01</t>
  </si>
  <si>
    <t>5901336264874</t>
  </si>
  <si>
    <t>Roto ZRV E 094/140 R4R7 WV01</t>
  </si>
  <si>
    <t>Designo Verdunkelungsrollo ZRV
ZRV E 094/140 R4R7 WV01
Verdunkelungsrollo Elektro
Schienengeführt, stufenlos verstellbar. Verwendung: Dekoration; Verdunkelung. Das Rollo kann für Dachfenster der folgenden Baureihe(n) verwendet werden: R4R7; 4373.
Stofffarbe: Weiss (V01)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Weiss V01.</t>
  </si>
  <si>
    <t>668727</t>
  </si>
  <si>
    <t>ZRV E 094/140 R4R7 WV02</t>
  </si>
  <si>
    <t>5901336273340</t>
  </si>
  <si>
    <t>Roto ZRV E 094/140 R4R7 WV02</t>
  </si>
  <si>
    <t>Designo Verdunkelungsrollo ZRV
ZRV E 094/140 R4R7 WV02
Verdunkelungsrollo Elektro
Schienengeführt, stufenlos verstellbar. Verwendung: Dekoration; Verdunkelung. Das Rollo kann für Dachfenster der folgenden Baureihe(n) verwendet werden: R4R7; 4373.
Stofffarbe: Hellbeige (V0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Hellbeige V02.</t>
  </si>
  <si>
    <t>669574</t>
  </si>
  <si>
    <t>ZRV E 094/140 R4R7 WV03</t>
  </si>
  <si>
    <t>5901336281819</t>
  </si>
  <si>
    <t>Roto ZRV E 094/140 R4R7 WV03</t>
  </si>
  <si>
    <t>Designo Verdunkelungsrollo ZRV
ZRV E 094/140 R4R7 WV03
Verdunkelungsrollo Elektro
Schienengeführt, stufenlos verstellbar. Verwendung: Dekoration; Verdunkelung. Das Rollo kann für Dachfenster der folgenden Baureihe(n) verwendet werden: R4R7; 4373.
Stofffarbe: Beige (V03)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eige V03.</t>
  </si>
  <si>
    <t>670421</t>
  </si>
  <si>
    <t>ZRV E 094/140 R4R7 WV04</t>
  </si>
  <si>
    <t>5901336290286</t>
  </si>
  <si>
    <t>Roto ZRV E 094/140 R4R7 WV04</t>
  </si>
  <si>
    <t>Designo Verdunkelungsrollo ZRV
ZRV E 094/140 R4R7 WV04
Verdunkelungsrollo Elektro
Schienengeführt, stufenlos verstellbar. Verwendung: Dekoration; Verdunkelung. Das Rollo kann für Dachfenster der folgenden Baureihe(n) verwendet werden: R4R7; 4373.
Stofffarbe: Braunbeige (V04)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raunbeige V04.</t>
  </si>
  <si>
    <t>671268</t>
  </si>
  <si>
    <t>ZRV E 094/140 R4R7 WV05</t>
  </si>
  <si>
    <t>5901336298756</t>
  </si>
  <si>
    <t>Roto ZRV E 094/140 R4R7 WV05</t>
  </si>
  <si>
    <t>Designo Verdunkelungsrollo ZRV
ZRV E 094/140 R4R7 WV05
Verdunkelungsrollo Elektro
Schienengeführt, stufenlos verstellbar. Verwendung: Dekoration; Verdunkelung. Das Rollo kann für Dachfenster der folgenden Baureihe(n) verwendet werden: R4R7; 4373.
Stofffarbe: Hellgrau (V05)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Hellgrau V05.</t>
  </si>
  <si>
    <t>672115</t>
  </si>
  <si>
    <t>ZRV E 094/140 R4R7 WV06</t>
  </si>
  <si>
    <t>5901336307229</t>
  </si>
  <si>
    <t>Roto ZRV E 094/140 R4R7 WV06</t>
  </si>
  <si>
    <t>Designo Verdunkelungsrollo ZRV
ZRV E 094/140 R4R7 WV06
Verdunkelungsrollo Elektro
Schienengeführt, stufenlos verstellbar. Verwendung: Dekoration; Verdunkelung. Das Rollo kann für Dachfenster der folgenden Baureihe(n) verwendet werden: R4R7; 4373.
Stofffarbe: Dunkelgrau (V06)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Dunkelgrau V06.</t>
  </si>
  <si>
    <t>667887</t>
  </si>
  <si>
    <t>ZRV E 114/098 R4R7 AV01</t>
  </si>
  <si>
    <t>5901336264942</t>
  </si>
  <si>
    <t>Roto ZRV E 114/098 R4R7 AV01</t>
  </si>
  <si>
    <t>Designo Verdunkelungsrollo ZRV
ZRV E 114/098 R4R7 AV01
Verdunkelungsrollo Elektro
Schienengeführt, stufenlos verstellbar. Verwendung: Dekoration; Verdunkelung. Das Rollo kann für Dachfenster der folgenden Baureihe(n) verwendet werden: R4R7; 4373.
Stofffarbe: Weiss (V01)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Weiss V01.</t>
  </si>
  <si>
    <t>668734</t>
  </si>
  <si>
    <t>ZRV E 114/098 R4R7 AV02</t>
  </si>
  <si>
    <t>5901336273418</t>
  </si>
  <si>
    <t>Roto ZRV E 114/098 R4R7 AV02</t>
  </si>
  <si>
    <t>Designo Verdunkelungsrollo ZRV
ZRV E 114/098 R4R7 AV02
Verdunkelungsrollo Elektro
Schienengeführt, stufenlos verstellbar. Verwendung: Dekoration; Verdunkelung. Das Rollo kann für Dachfenster der folgenden Baureihe(n) verwendet werden: R4R7; 4373.
Stofffarbe: Hellbeige (V0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Hellbeige V02.</t>
  </si>
  <si>
    <t>669581</t>
  </si>
  <si>
    <t>ZRV E 114/098 R4R7 AV03</t>
  </si>
  <si>
    <t>5901336281888</t>
  </si>
  <si>
    <t>Roto ZRV E 114/098 R4R7 AV03</t>
  </si>
  <si>
    <t>Designo Verdunkelungsrollo ZRV
ZRV E 114/098 R4R7 AV03
Verdunkelungsrollo Elektro
Schienengeführt, stufenlos verstellbar. Verwendung: Dekoration; Verdunkelung. Das Rollo kann für Dachfenster der folgenden Baureihe(n) verwendet werden: R4R7; 4373.
Stofffarbe: Beige (V03)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eige V03.</t>
  </si>
  <si>
    <t>670428</t>
  </si>
  <si>
    <t>ZRV E 114/098 R4R7 AV04</t>
  </si>
  <si>
    <t>5901336290354</t>
  </si>
  <si>
    <t>Roto ZRV E 114/098 R4R7 AV04</t>
  </si>
  <si>
    <t>Designo Verdunkelungsrollo ZRV
ZRV E 114/098 R4R7 AV04
Verdunkelungsrollo Elektro
Schienengeführt, stufenlos verstellbar. Verwendung: Dekoration; Verdunkelung. Das Rollo kann für Dachfenster der folgenden Baureihe(n) verwendet werden: R4R7; 4373.
Stofffarbe: Braunbeige (V04)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raunbeige V04.</t>
  </si>
  <si>
    <t>671275</t>
  </si>
  <si>
    <t>ZRV E 114/098 R4R7 AV05</t>
  </si>
  <si>
    <t>5901336298824</t>
  </si>
  <si>
    <t>Roto ZRV E 114/098 R4R7 AV05</t>
  </si>
  <si>
    <t>Designo Verdunkelungsrollo ZRV
ZRV E 114/098 R4R7 AV05
Verdunkelungsrollo Elektro
Schienengeführt, stufenlos verstellbar. Verwendung: Dekoration; Verdunkelung. Das Rollo kann für Dachfenster der folgenden Baureihe(n) verwendet werden: R4R7; 4373.
Stofffarbe: Hellgrau (V05)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Hellgrau V05.</t>
  </si>
  <si>
    <t>672122</t>
  </si>
  <si>
    <t>ZRV E 114/098 R4R7 AV06</t>
  </si>
  <si>
    <t>5901336307298</t>
  </si>
  <si>
    <t>Roto ZRV E 114/098 R4R7 AV06</t>
  </si>
  <si>
    <t>Designo Verdunkelungsrollo ZRV
ZRV E 114/098 R4R7 AV06
Verdunkelungsrollo Elektro
Schienengeführt, stufenlos verstellbar. Verwendung: Dekoration; Verdunkelung. Das Rollo kann für Dachfenster der folgenden Baureihe(n) verwendet werden: R4R7; 4373.
Stofffarbe: Dunkelgrau (V06)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Dunkelgrau V06.</t>
  </si>
  <si>
    <t>667888</t>
  </si>
  <si>
    <t>ZRV E 114/098 R4R7 WV01</t>
  </si>
  <si>
    <t>5901336264959</t>
  </si>
  <si>
    <t>Roto ZRV E 114/098 R4R7 WV01</t>
  </si>
  <si>
    <t>Designo Verdunkelungsrollo ZRV
ZRV E 114/098 R4R7 WV01
Verdunkelungsrollo Elektro
Schienengeführt, stufenlos verstellbar. Verwendung: Dekoration; Verdunkelung. Das Rollo kann für Dachfenster der folgenden Baureihe(n) verwendet werden: R4R7; 4373.
Stofffarbe: Weiss (V01)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Weiss V01.</t>
  </si>
  <si>
    <t>668735</t>
  </si>
  <si>
    <t>ZRV E 114/098 R4R7 WV02</t>
  </si>
  <si>
    <t>5901336273425</t>
  </si>
  <si>
    <t>Roto ZRV E 114/098 R4R7 WV02</t>
  </si>
  <si>
    <t>Designo Verdunkelungsrollo ZRV
ZRV E 114/098 R4R7 WV02
Verdunkelungsrollo Elektro
Schienengeführt, stufenlos verstellbar. Verwendung: Dekoration; Verdunkelung. Das Rollo kann für Dachfenster der folgenden Baureihe(n) verwendet werden: R4R7; 4373.
Stofffarbe: Hellbeige (V0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Hellbeige V02.</t>
  </si>
  <si>
    <t>669582</t>
  </si>
  <si>
    <t>ZRV E 114/098 R4R7 WV03</t>
  </si>
  <si>
    <t>5901336281895</t>
  </si>
  <si>
    <t>Roto ZRV E 114/098 R4R7 WV03</t>
  </si>
  <si>
    <t>Designo Verdunkelungsrollo ZRV
ZRV E 114/098 R4R7 WV03
Verdunkelungsrollo Elektro
Schienengeführt, stufenlos verstellbar. Verwendung: Dekoration; Verdunkelung. Das Rollo kann für Dachfenster der folgenden Baureihe(n) verwendet werden: R4R7; 4373.
Stofffarbe: Beige (V03)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eige V03.</t>
  </si>
  <si>
    <t>670429</t>
  </si>
  <si>
    <t>ZRV E 114/098 R4R7 WV04</t>
  </si>
  <si>
    <t>5901336290361</t>
  </si>
  <si>
    <t>Roto ZRV E 114/098 R4R7 WV04</t>
  </si>
  <si>
    <t>Designo Verdunkelungsrollo ZRV
ZRV E 114/098 R4R7 WV04
Verdunkelungsrollo Elektro
Schienengeführt, stufenlos verstellbar. Verwendung: Dekoration; Verdunkelung. Das Rollo kann für Dachfenster der folgenden Baureihe(n) verwendet werden: R4R7; 4373.
Stofffarbe: Braunbeige (V04)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raunbeige V04.</t>
  </si>
  <si>
    <t>671276</t>
  </si>
  <si>
    <t>ZRV E 114/098 R4R7 WV05</t>
  </si>
  <si>
    <t>5901336298831</t>
  </si>
  <si>
    <t>Roto ZRV E 114/098 R4R7 WV05</t>
  </si>
  <si>
    <t>Designo Verdunkelungsrollo ZRV
ZRV E 114/098 R4R7 WV05
Verdunkelungsrollo Elektro
Schienengeführt, stufenlos verstellbar. Verwendung: Dekoration; Verdunkelung. Das Rollo kann für Dachfenster der folgenden Baureihe(n) verwendet werden: R4R7; 4373.
Stofffarbe: Hellgrau (V05)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Hellgrau V05.</t>
  </si>
  <si>
    <t>672123</t>
  </si>
  <si>
    <t>ZRV E 114/098 R4R7 WV06</t>
  </si>
  <si>
    <t>5901336307304</t>
  </si>
  <si>
    <t>Roto ZRV E 114/098 R4R7 WV06</t>
  </si>
  <si>
    <t>Designo Verdunkelungsrollo ZRV
ZRV E 114/098 R4R7 WV06
Verdunkelungsrollo Elektro
Schienengeführt, stufenlos verstellbar. Verwendung: Dekoration; Verdunkelung. Das Rollo kann für Dachfenster der folgenden Baureihe(n) verwendet werden: R4R7; 4373.
Stofffarbe: Dunkelgrau (V06)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Dunkelgrau V06.</t>
  </si>
  <si>
    <t>667891</t>
  </si>
  <si>
    <t>ZRV E 114/118 R4R7 AV01</t>
  </si>
  <si>
    <t>5901336264980</t>
  </si>
  <si>
    <t>Roto ZRV E 114/118 R4R7 AV01</t>
  </si>
  <si>
    <t>Designo Verdunkelungsrollo ZRV
ZRV E 114/118 R4R7 AV01
Verdunkelungsrollo Elektro
Schienengeführt, stufenlos verstellbar. Verwendung: Dekoration; Verdunkelung. Das Rollo kann für Dachfenster der folgenden Baureihe(n) verwendet werden: R4R7; 4373.
Stofffarbe: Weiss (V01)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Weiss V01.</t>
  </si>
  <si>
    <t>668738</t>
  </si>
  <si>
    <t>ZRV E 114/118 R4R7 AV02</t>
  </si>
  <si>
    <t>5901336273456</t>
  </si>
  <si>
    <t>Roto ZRV E 114/118 R4R7 AV02</t>
  </si>
  <si>
    <t>Designo Verdunkelungsrollo ZRV
ZRV E 114/118 R4R7 AV02
Verdunkelungsrollo Elektro
Schienengeführt, stufenlos verstellbar. Verwendung: Dekoration; Verdunkelung. Das Rollo kann für Dachfenster der folgenden Baureihe(n) verwendet werden: R4R7; 4373.
Stofffarbe: Hellbeige (V0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Hellbeige V02.</t>
  </si>
  <si>
    <t>669585</t>
  </si>
  <si>
    <t>ZRV E 114/118 R4R7 AV03</t>
  </si>
  <si>
    <t>5901336281925</t>
  </si>
  <si>
    <t>Roto ZRV E 114/118 R4R7 AV03</t>
  </si>
  <si>
    <t>Designo Verdunkelungsrollo ZRV
ZRV E 114/118 R4R7 AV03
Verdunkelungsrollo Elektro
Schienengeführt, stufenlos verstellbar. Verwendung: Dekoration; Verdunkelung. Das Rollo kann für Dachfenster der folgenden Baureihe(n) verwendet werden: R4R7; 4373.
Stofffarbe: Beige (V03)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eige V03.</t>
  </si>
  <si>
    <t>670432</t>
  </si>
  <si>
    <t>ZRV E 114/118 R4R7 AV04</t>
  </si>
  <si>
    <t>5901336290392</t>
  </si>
  <si>
    <t>Roto ZRV E 114/118 R4R7 AV04</t>
  </si>
  <si>
    <t>Designo Verdunkelungsrollo ZRV
ZRV E 114/118 R4R7 AV04
Verdunkelungsrollo Elektro
Schienengeführt, stufenlos verstellbar. Verwendung: Dekoration; Verdunkelung. Das Rollo kann für Dachfenster der folgenden Baureihe(n) verwendet werden: R4R7; 4373.
Stofffarbe: Braunbeige (V04)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raunbeige V04.</t>
  </si>
  <si>
    <t>671279</t>
  </si>
  <si>
    <t>ZRV E 114/118 R4R7 AV05</t>
  </si>
  <si>
    <t>5901336298862</t>
  </si>
  <si>
    <t>Roto ZRV E 114/118 R4R7 AV05</t>
  </si>
  <si>
    <t>Designo Verdunkelungsrollo ZRV
ZRV E 114/118 R4R7 AV05
Verdunkelungsrollo Elektro
Schienengeführt, stufenlos verstellbar. Verwendung: Dekoration; Verdunkelung. Das Rollo kann für Dachfenster der folgenden Baureihe(n) verwendet werden: R4R7; 4373.
Stofffarbe: Hellgrau (V05)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Hellgrau V05.</t>
  </si>
  <si>
    <t>672126</t>
  </si>
  <si>
    <t>ZRV E 114/118 R4R7 AV06</t>
  </si>
  <si>
    <t>5901336307335</t>
  </si>
  <si>
    <t>Roto ZRV E 114/118 R4R7 AV06</t>
  </si>
  <si>
    <t>Designo Verdunkelungsrollo ZRV
ZRV E 114/118 R4R7 AV06
Verdunkelungsrollo Elektro
Schienengeführt, stufenlos verstellbar. Verwendung: Dekoration; Verdunkelung. Das Rollo kann für Dachfenster der folgenden Baureihe(n) verwendet werden: R4R7; 4373.
Stofffarbe: Dunkelgrau (V06)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Dunkelgrau V06.</t>
  </si>
  <si>
    <t>667892</t>
  </si>
  <si>
    <t>ZRV E 114/118 R4R7 WV01</t>
  </si>
  <si>
    <t>5901336264997</t>
  </si>
  <si>
    <t>Roto ZRV E 114/118 R4R7 WV01</t>
  </si>
  <si>
    <t>Designo Verdunkelungsrollo ZRV
ZRV E 114/118 R4R7 WV01
Verdunkelungsrollo Elektro
Schienengeführt, stufenlos verstellbar. Verwendung: Dekoration; Verdunkelung. Das Rollo kann für Dachfenster der folgenden Baureihe(n) verwendet werden: R4R7; 4373.
Stofffarbe: Weiss (V01)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Weiss V01.</t>
  </si>
  <si>
    <t>668739</t>
  </si>
  <si>
    <t>ZRV E 114/118 R4R7 WV02</t>
  </si>
  <si>
    <t>5901336273463</t>
  </si>
  <si>
    <t>Roto ZRV E 114/118 R4R7 WV02</t>
  </si>
  <si>
    <t>Designo Verdunkelungsrollo ZRV
ZRV E 114/118 R4R7 WV02
Verdunkelungsrollo Elektro
Schienengeführt, stufenlos verstellbar. Verwendung: Dekoration; Verdunkelung. Das Rollo kann für Dachfenster der folgenden Baureihe(n) verwendet werden: R4R7; 4373.
Stofffarbe: Hellbeige (V0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Hellbeige V02.</t>
  </si>
  <si>
    <t>669586</t>
  </si>
  <si>
    <t>ZRV E 114/118 R4R7 WV03</t>
  </si>
  <si>
    <t>5901336281932</t>
  </si>
  <si>
    <t>Roto ZRV E 114/118 R4R7 WV03</t>
  </si>
  <si>
    <t>Designo Verdunkelungsrollo ZRV
ZRV E 114/118 R4R7 WV03
Verdunkelungsrollo Elektro
Schienengeführt, stufenlos verstellbar. Verwendung: Dekoration; Verdunkelung. Das Rollo kann für Dachfenster der folgenden Baureihe(n) verwendet werden: R4R7; 4373.
Stofffarbe: Beige (V03)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eige V03.</t>
  </si>
  <si>
    <t>670433</t>
  </si>
  <si>
    <t>ZRV E 114/118 R4R7 WV04</t>
  </si>
  <si>
    <t>5901336290408</t>
  </si>
  <si>
    <t>Roto ZRV E 114/118 R4R7 WV04</t>
  </si>
  <si>
    <t>Designo Verdunkelungsrollo ZRV
ZRV E 114/118 R4R7 WV04
Verdunkelungsrollo Elektro
Schienengeführt, stufenlos verstellbar. Verwendung: Dekoration; Verdunkelung. Das Rollo kann für Dachfenster der folgenden Baureihe(n) verwendet werden: R4R7; 4373.
Stofffarbe: Braunbeige (V04)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raunbeige V04.</t>
  </si>
  <si>
    <t>671280</t>
  </si>
  <si>
    <t>ZRV E 114/118 R4R7 WV05</t>
  </si>
  <si>
    <t>5901336298879</t>
  </si>
  <si>
    <t>Roto ZRV E 114/118 R4R7 WV05</t>
  </si>
  <si>
    <t>Designo Verdunkelungsrollo ZRV
ZRV E 114/118 R4R7 WV05
Verdunkelungsrollo Elektro
Schienengeführt, stufenlos verstellbar. Verwendung: Dekoration; Verdunkelung. Das Rollo kann für Dachfenster der folgenden Baureihe(n) verwendet werden: R4R7; 4373.
Stofffarbe: Hellgrau (V05)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Hellgrau V05.</t>
  </si>
  <si>
    <t>672127</t>
  </si>
  <si>
    <t>ZRV E 114/118 R4R7 WV06</t>
  </si>
  <si>
    <t>5901336307342</t>
  </si>
  <si>
    <t>Roto ZRV E 114/118 R4R7 WV06</t>
  </si>
  <si>
    <t>Designo Verdunkelungsrollo ZRV
ZRV E 114/118 R4R7 WV06
Verdunkelungsrollo Elektro
Schienengeführt, stufenlos verstellbar. Verwendung: Dekoration; Verdunkelung. Das Rollo kann für Dachfenster der folgenden Baureihe(n) verwendet werden: R4R7; 4373.
Stofffarbe: Dunkelgrau (V06)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Dunkelgrau V06.</t>
  </si>
  <si>
    <t>667895</t>
  </si>
  <si>
    <t>ZRV E 114/140 R4R7 AV01</t>
  </si>
  <si>
    <t>5901336265024</t>
  </si>
  <si>
    <t>Roto ZRV E 114/140 R4R7 AV01</t>
  </si>
  <si>
    <t>Designo Verdunkelungsrollo ZRV
ZRV E 114/140 R4R7 AV01
Verdunkelungsrollo Elektro
Schienengeführt, stufenlos verstellbar. Verwendung: Dekoration; Verdunkelung. Das Rollo kann für Dachfenster der folgenden Baureihe(n) verwendet werden: R4R7; 4373.
Stofffarbe: Weiss (V01)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Weiss V01.</t>
  </si>
  <si>
    <t>668742</t>
  </si>
  <si>
    <t>ZRV E 114/140 R4R7 AV02</t>
  </si>
  <si>
    <t>5901336273494</t>
  </si>
  <si>
    <t>Roto ZRV E 114/140 R4R7 AV02</t>
  </si>
  <si>
    <t>Designo Verdunkelungsrollo ZRV
ZRV E 114/140 R4R7 AV02
Verdunkelungsrollo Elektro
Schienengeführt, stufenlos verstellbar. Verwendung: Dekoration; Verdunkelung. Das Rollo kann für Dachfenster der folgenden Baureihe(n) verwendet werden: R4R7; 4373.
Stofffarbe: Hellbeige (V0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Hellbeige V02.</t>
  </si>
  <si>
    <t>669589</t>
  </si>
  <si>
    <t>ZRV E 114/140 R4R7 AV03</t>
  </si>
  <si>
    <t>5901336281963</t>
  </si>
  <si>
    <t>Roto ZRV E 114/140 R4R7 AV03</t>
  </si>
  <si>
    <t>Designo Verdunkelungsrollo ZRV
ZRV E 114/140 R4R7 AV03
Verdunkelungsrollo Elektro
Schienengeführt, stufenlos verstellbar. Verwendung: Dekoration; Verdunkelung. Das Rollo kann für Dachfenster der folgenden Baureihe(n) verwendet werden: R4R7; 4373.
Stofffarbe: Beige (V03)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eige V03.</t>
  </si>
  <si>
    <t>670436</t>
  </si>
  <si>
    <t>ZRV E 114/140 R4R7 AV04</t>
  </si>
  <si>
    <t>5901336290439</t>
  </si>
  <si>
    <t>Roto ZRV E 114/140 R4R7 AV04</t>
  </si>
  <si>
    <t>Designo Verdunkelungsrollo ZRV
ZRV E 114/140 R4R7 AV04
Verdunkelungsrollo Elektro
Schienengeführt, stufenlos verstellbar. Verwendung: Dekoration; Verdunkelung. Das Rollo kann für Dachfenster der folgenden Baureihe(n) verwendet werden: R4R7; 4373.
Stofffarbe: Braunbeige (V04)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raunbeige V04.</t>
  </si>
  <si>
    <t>671283</t>
  </si>
  <si>
    <t>ZRV E 114/140 R4R7 AV05</t>
  </si>
  <si>
    <t>5901336298909</t>
  </si>
  <si>
    <t>Roto ZRV E 114/140 R4R7 AV05</t>
  </si>
  <si>
    <t>Designo Verdunkelungsrollo ZRV
ZRV E 114/140 R4R7 AV05
Verdunkelungsrollo Elektro
Schienengeführt, stufenlos verstellbar. Verwendung: Dekoration; Verdunkelung. Das Rollo kann für Dachfenster der folgenden Baureihe(n) verwendet werden: R4R7; 4373.
Stofffarbe: Hellgrau (V05)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Hellgrau V05.</t>
  </si>
  <si>
    <t>672130</t>
  </si>
  <si>
    <t>ZRV E 114/140 R4R7 AV06</t>
  </si>
  <si>
    <t>5901336307373</t>
  </si>
  <si>
    <t>Roto ZRV E 114/140 R4R7 AV06</t>
  </si>
  <si>
    <t>Designo Verdunkelungsrollo ZRV
ZRV E 114/140 R4R7 AV06
Verdunkelungsrollo Elektro
Schienengeführt, stufenlos verstellbar. Verwendung: Dekoration; Verdunkelung. Das Rollo kann für Dachfenster der folgenden Baureihe(n) verwendet werden: R4R7; 4373.
Stofffarbe: Dunkelgrau (V06)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Dunkelgrau V06.</t>
  </si>
  <si>
    <t>667896</t>
  </si>
  <si>
    <t>ZRV E 114/140 R4R7 WV01</t>
  </si>
  <si>
    <t>5901336265031</t>
  </si>
  <si>
    <t>Roto ZRV E 114/140 R4R7 WV01</t>
  </si>
  <si>
    <t>Designo Verdunkelungsrollo ZRV
ZRV E 114/140 R4R7 WV01
Verdunkelungsrollo Elektro
Schienengeführt, stufenlos verstellbar. Verwendung: Dekoration; Verdunkelung. Das Rollo kann für Dachfenster der folgenden Baureihe(n) verwendet werden: R4R7; 4373.
Stofffarbe: Weiss (V01)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Weiss V01.</t>
  </si>
  <si>
    <t>668743</t>
  </si>
  <si>
    <t>ZRV E 114/140 R4R7 WV02</t>
  </si>
  <si>
    <t>5901336273500</t>
  </si>
  <si>
    <t>Roto ZRV E 114/140 R4R7 WV02</t>
  </si>
  <si>
    <t>Designo Verdunkelungsrollo ZRV
ZRV E 114/140 R4R7 WV02
Verdunkelungsrollo Elektro
Schienengeführt, stufenlos verstellbar. Verwendung: Dekoration; Verdunkelung. Das Rollo kann für Dachfenster der folgenden Baureihe(n) verwendet werden: R4R7; 4373.
Stofffarbe: Hellbeige (V0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Hellbeige V02.</t>
  </si>
  <si>
    <t>669590</t>
  </si>
  <si>
    <t>ZRV E 114/140 R4R7 WV03</t>
  </si>
  <si>
    <t>5901336281970</t>
  </si>
  <si>
    <t>Roto ZRV E 114/140 R4R7 WV03</t>
  </si>
  <si>
    <t>Designo Verdunkelungsrollo ZRV
ZRV E 114/140 R4R7 WV03
Verdunkelungsrollo Elektro
Schienengeführt, stufenlos verstellbar. Verwendung: Dekoration; Verdunkelung. Das Rollo kann für Dachfenster der folgenden Baureihe(n) verwendet werden: R4R7; 4373.
Stofffarbe: Beige (V03)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eige V03.</t>
  </si>
  <si>
    <t>670437</t>
  </si>
  <si>
    <t>ZRV E 114/140 R4R7 WV04</t>
  </si>
  <si>
    <t>5901336290446</t>
  </si>
  <si>
    <t>Roto ZRV E 114/140 R4R7 WV04</t>
  </si>
  <si>
    <t>Designo Verdunkelungsrollo ZRV
ZRV E 114/140 R4R7 WV04
Verdunkelungsrollo Elektro
Schienengeführt, stufenlos verstellbar. Verwendung: Dekoration; Verdunkelung. Das Rollo kann für Dachfenster der folgenden Baureihe(n) verwendet werden: R4R7; 4373.
Stofffarbe: Braunbeige (V04)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raunbeige V04.</t>
  </si>
  <si>
    <t>671284</t>
  </si>
  <si>
    <t>ZRV E 114/140 R4R7 WV05</t>
  </si>
  <si>
    <t>5901336298916</t>
  </si>
  <si>
    <t>Roto ZRV E 114/140 R4R7 WV05</t>
  </si>
  <si>
    <t>Designo Verdunkelungsrollo ZRV
ZRV E 114/140 R4R7 WV05
Verdunkelungsrollo Elektro
Schienengeführt, stufenlos verstellbar. Verwendung: Dekoration; Verdunkelung. Das Rollo kann für Dachfenster der folgenden Baureihe(n) verwendet werden: R4R7; 4373.
Stofffarbe: Hellgrau (V05)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Hellgrau V05.</t>
  </si>
  <si>
    <t>672131</t>
  </si>
  <si>
    <t>ZRV E 114/140 R4R7 WV06</t>
  </si>
  <si>
    <t>5901336307380</t>
  </si>
  <si>
    <t>Roto ZRV E 114/140 R4R7 WV06</t>
  </si>
  <si>
    <t>Designo Verdunkelungsrollo ZRV
ZRV E 114/140 R4R7 WV06
Verdunkelungsrollo Elektro
Schienengeführt, stufenlos verstellbar. Verwendung: Dekoration; Verdunkelung. Das Rollo kann für Dachfenster der folgenden Baureihe(n) verwendet werden: R4R7; 4373.
Stofffarbe: Dunkelgrau (V06)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Dunkelgrau V06.</t>
  </si>
  <si>
    <t>667899</t>
  </si>
  <si>
    <t>ZRV E 134/098 R4R7 AV01</t>
  </si>
  <si>
    <t>5901336265062</t>
  </si>
  <si>
    <t>Roto ZRV E 134/098 R4R7 AV01</t>
  </si>
  <si>
    <t>Designo Verdunkelungsrollo ZRV
ZRV E 134/098 R4R7 AV01
Verdunkelungsrollo Elektro
Schienengeführt, stufenlos verstellbar. Verwendung: Dekoration; Verdunkelung. Das Rollo kann für Dachfenster der folgenden Baureihe(n) verwendet werden: R4R7; 4373.
Stofffarbe: Weiss (V01)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Weiss V01.</t>
  </si>
  <si>
    <t>668746</t>
  </si>
  <si>
    <t>ZRV E 134/098 R4R7 AV02</t>
  </si>
  <si>
    <t>5901336273531</t>
  </si>
  <si>
    <t>Roto ZRV E 134/098 R4R7 AV02</t>
  </si>
  <si>
    <t>Designo Verdunkelungsrollo ZRV
ZRV E 134/098 R4R7 AV02
Verdunkelungsrollo Elektro
Schienengeführt, stufenlos verstellbar. Verwendung: Dekoration; Verdunkelung. Das Rollo kann für Dachfenster der folgenden Baureihe(n) verwendet werden: R4R7; 4373.
Stofffarbe: Hellbeige (V0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Hellbeige V02.</t>
  </si>
  <si>
    <t>669593</t>
  </si>
  <si>
    <t>ZRV E 134/098 R4R7 AV03</t>
  </si>
  <si>
    <t>5901336282007</t>
  </si>
  <si>
    <t>Roto ZRV E 134/098 R4R7 AV03</t>
  </si>
  <si>
    <t>Designo Verdunkelungsrollo ZRV
ZRV E 134/098 R4R7 AV03
Verdunkelungsrollo Elektro
Schienengeführt, stufenlos verstellbar. Verwendung: Dekoration; Verdunkelung. Das Rollo kann für Dachfenster der folgenden Baureihe(n) verwendet werden: R4R7; 4373.
Stofffarbe: Beige (V03)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eige V03.</t>
  </si>
  <si>
    <t>670440</t>
  </si>
  <si>
    <t>ZRV E 134/098 R4R7 AV04</t>
  </si>
  <si>
    <t>5901336290477</t>
  </si>
  <si>
    <t>Roto ZRV E 134/098 R4R7 AV04</t>
  </si>
  <si>
    <t>Designo Verdunkelungsrollo ZRV
ZRV E 134/098 R4R7 AV04
Verdunkelungsrollo Elektro
Schienengeführt, stufenlos verstellbar. Verwendung: Dekoration; Verdunkelung. Das Rollo kann für Dachfenster der folgenden Baureihe(n) verwendet werden: R4R7; 4373.
Stofffarbe: Braunbeige (V04)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raunbeige V04.</t>
  </si>
  <si>
    <t>671287</t>
  </si>
  <si>
    <t>ZRV E 134/098 R4R7 AV05</t>
  </si>
  <si>
    <t>5901336298947</t>
  </si>
  <si>
    <t>Roto ZRV E 134/098 R4R7 AV05</t>
  </si>
  <si>
    <t>Designo Verdunkelungsrollo ZRV
ZRV E 134/098 R4R7 AV05
Verdunkelungsrollo Elektro
Schienengeführt, stufenlos verstellbar. Verwendung: Dekoration; Verdunkelung. Das Rollo kann für Dachfenster der folgenden Baureihe(n) verwendet werden: R4R7; 4373.
Stofffarbe: Hellgrau (V05)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Hellgrau V05.</t>
  </si>
  <si>
    <t>672134</t>
  </si>
  <si>
    <t>ZRV E 134/098 R4R7 AV06</t>
  </si>
  <si>
    <t>5901336307410</t>
  </si>
  <si>
    <t>Roto ZRV E 134/098 R4R7 AV06</t>
  </si>
  <si>
    <t>Designo Verdunkelungsrollo ZRV
ZRV E 134/098 R4R7 AV06
Verdunkelungsrollo Elektro
Schienengeführt, stufenlos verstellbar. Verwendung: Dekoration; Verdunkelung. Das Rollo kann für Dachfenster der folgenden Baureihe(n) verwendet werden: R4R7; 4373.
Stofffarbe: Dunkelgrau (V06)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Dunkelgrau V06.</t>
  </si>
  <si>
    <t>667900</t>
  </si>
  <si>
    <t>ZRV E 134/098 R4R7 WV01</t>
  </si>
  <si>
    <t>5901336265079</t>
  </si>
  <si>
    <t>Roto ZRV E 134/098 R4R7 WV01</t>
  </si>
  <si>
    <t>Designo Verdunkelungsrollo ZRV
ZRV E 134/098 R4R7 WV01
Verdunkelungsrollo Elektro
Schienengeführt, stufenlos verstellbar. Verwendung: Dekoration; Verdunkelung. Das Rollo kann für Dachfenster der folgenden Baureihe(n) verwendet werden: R4R7; 4373.
Stofffarbe: Weiss (V01)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Weiss V01.</t>
  </si>
  <si>
    <t>668747</t>
  </si>
  <si>
    <t>ZRV E 134/098 R4R7 WV02</t>
  </si>
  <si>
    <t>5901336273548</t>
  </si>
  <si>
    <t>Roto ZRV E 134/098 R4R7 WV02</t>
  </si>
  <si>
    <t>Designo Verdunkelungsrollo ZRV
ZRV E 134/098 R4R7 WV02
Verdunkelungsrollo Elektro
Schienengeführt, stufenlos verstellbar. Verwendung: Dekoration; Verdunkelung. Das Rollo kann für Dachfenster der folgenden Baureihe(n) verwendet werden: R4R7; 4373.
Stofffarbe: Hellbeige (V0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Hellbeige V02.</t>
  </si>
  <si>
    <t>669594</t>
  </si>
  <si>
    <t>ZRV E 134/098 R4R7 WV03</t>
  </si>
  <si>
    <t>5901336282014</t>
  </si>
  <si>
    <t>Roto ZRV E 134/098 R4R7 WV03</t>
  </si>
  <si>
    <t>Designo Verdunkelungsrollo ZRV
ZRV E 134/098 R4R7 WV03
Verdunkelungsrollo Elektro
Schienengeführt, stufenlos verstellbar. Verwendung: Dekoration; Verdunkelung. Das Rollo kann für Dachfenster der folgenden Baureihe(n) verwendet werden: R4R7; 4373.
Stofffarbe: Beige (V03)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eige V03.</t>
  </si>
  <si>
    <t>670441</t>
  </si>
  <si>
    <t>ZRV E 134/098 R4R7 WV04</t>
  </si>
  <si>
    <t>5901336290484</t>
  </si>
  <si>
    <t>Roto ZRV E 134/098 R4R7 WV04</t>
  </si>
  <si>
    <t>Designo Verdunkelungsrollo ZRV
ZRV E 134/098 R4R7 WV04
Verdunkelungsrollo Elektro
Schienengeführt, stufenlos verstellbar. Verwendung: Dekoration; Verdunkelung. Das Rollo kann für Dachfenster der folgenden Baureihe(n) verwendet werden: R4R7; 4373.
Stofffarbe: Braunbeige (V04)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raunbeige V04.</t>
  </si>
  <si>
    <t>671288</t>
  </si>
  <si>
    <t>ZRV E 134/098 R4R7 WV05</t>
  </si>
  <si>
    <t>5901336298954</t>
  </si>
  <si>
    <t>Roto ZRV E 134/098 R4R7 WV05</t>
  </si>
  <si>
    <t>Designo Verdunkelungsrollo ZRV
ZRV E 134/098 R4R7 WV05
Verdunkelungsrollo Elektro
Schienengeführt, stufenlos verstellbar. Verwendung: Dekoration; Verdunkelung. Das Rollo kann für Dachfenster der folgenden Baureihe(n) verwendet werden: R4R7; 4373.
Stofffarbe: Hellgrau (V05)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Hellgrau V05.</t>
  </si>
  <si>
    <t>672135</t>
  </si>
  <si>
    <t>ZRV E 134/098 R4R7 WV06</t>
  </si>
  <si>
    <t>5901336307427</t>
  </si>
  <si>
    <t>Roto ZRV E 134/098 R4R7 WV06</t>
  </si>
  <si>
    <t>Designo Verdunkelungsrollo ZRV
ZRV E 134/098 R4R7 WV06
Verdunkelungsrollo Elektro
Schienengeführt, stufenlos verstellbar. Verwendung: Dekoration; Verdunkelung. Das Rollo kann für Dachfenster der folgenden Baureihe(n) verwendet werden: R4R7; 4373.
Stofffarbe: Dunkelgrau (V06)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Dunkelgrau V06.</t>
  </si>
  <si>
    <t>667903</t>
  </si>
  <si>
    <t>ZRV E 134/140 R4R7 AV01</t>
  </si>
  <si>
    <t>5901336265109</t>
  </si>
  <si>
    <t>Roto ZRV E 134/140 R4R7 AV01</t>
  </si>
  <si>
    <t>Designo Verdunkelungsrollo ZRV
ZRV E 134/140 R4R7 AV01
Verdunkelungsrollo Elektro
Schienengeführt, stufenlos verstellbar. Verwendung: Dekoration; Verdunkelung. Das Rollo kann für Dachfenster der folgenden Baureihe(n) verwendet werden: R4R7; 4373.
Stofffarbe: Weiss (V01)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Weiss V01.</t>
  </si>
  <si>
    <t>668750</t>
  </si>
  <si>
    <t>ZRV E 134/140 R4R7 AV02</t>
  </si>
  <si>
    <t>5901336273579</t>
  </si>
  <si>
    <t>Roto ZRV E 134/140 R4R7 AV02</t>
  </si>
  <si>
    <t>Designo Verdunkelungsrollo ZRV
ZRV E 134/140 R4R7 AV02
Verdunkelungsrollo Elektro
Schienengeführt, stufenlos verstellbar. Verwendung: Dekoration; Verdunkelung. Das Rollo kann für Dachfenster der folgenden Baureihe(n) verwendet werden: R4R7; 4373.
Stofffarbe: Hellbeige (V0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Hellbeige V02.</t>
  </si>
  <si>
    <t>669597</t>
  </si>
  <si>
    <t>ZRV E 134/140 R4R7 AV03</t>
  </si>
  <si>
    <t>5901336282045</t>
  </si>
  <si>
    <t>Roto ZRV E 134/140 R4R7 AV03</t>
  </si>
  <si>
    <t>Designo Verdunkelungsrollo ZRV
ZRV E 134/140 R4R7 AV03
Verdunkelungsrollo Elektro
Schienengeführt, stufenlos verstellbar. Verwendung: Dekoration; Verdunkelung. Das Rollo kann für Dachfenster der folgenden Baureihe(n) verwendet werden: R4R7; 4373.
Stofffarbe: Beige (V03)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eige V03.</t>
  </si>
  <si>
    <t>670444</t>
  </si>
  <si>
    <t>ZRV E 134/140 R4R7 AV04</t>
  </si>
  <si>
    <t>5901336290514</t>
  </si>
  <si>
    <t>Roto ZRV E 134/140 R4R7 AV04</t>
  </si>
  <si>
    <t>Designo Verdunkelungsrollo ZRV
ZRV E 134/140 R4R7 AV04
Verdunkelungsrollo Elektro
Schienengeführt, stufenlos verstellbar. Verwendung: Dekoration; Verdunkelung. Das Rollo kann für Dachfenster der folgenden Baureihe(n) verwendet werden: R4R7; 4373.
Stofffarbe: Braunbeige (V04)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raunbeige V04.</t>
  </si>
  <si>
    <t>671291</t>
  </si>
  <si>
    <t>ZRV E 134/140 R4R7 AV05</t>
  </si>
  <si>
    <t>5901336298985</t>
  </si>
  <si>
    <t>Roto ZRV E 134/140 R4R7 AV05</t>
  </si>
  <si>
    <t>Designo Verdunkelungsrollo ZRV
ZRV E 134/140 R4R7 AV05
Verdunkelungsrollo Elektro
Schienengeführt, stufenlos verstellbar. Verwendung: Dekoration; Verdunkelung. Das Rollo kann für Dachfenster der folgenden Baureihe(n) verwendet werden: R4R7; 4373.
Stofffarbe: Hellgrau (V05)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Hellgrau V05.</t>
  </si>
  <si>
    <t>672138</t>
  </si>
  <si>
    <t>ZRV E 134/140 R4R7 AV06</t>
  </si>
  <si>
    <t>5901336307458</t>
  </si>
  <si>
    <t>Roto ZRV E 134/140 R4R7 AV06</t>
  </si>
  <si>
    <t>Designo Verdunkelungsrollo ZRV
ZRV E 134/140 R4R7 AV06
Verdunkelungsrollo Elektro
Schienengeführt, stufenlos verstellbar. Verwendung: Dekoration; Verdunkelung. Das Rollo kann für Dachfenster der folgenden Baureihe(n) verwendet werden: R4R7; 4373.
Stofffarbe: Dunkelgrau (V06)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Dunkelgrau V06.</t>
  </si>
  <si>
    <t>667904</t>
  </si>
  <si>
    <t>ZRV E 134/140 R4R7 WV01</t>
  </si>
  <si>
    <t>5901336265116</t>
  </si>
  <si>
    <t>Roto ZRV E 134/140 R4R7 WV01</t>
  </si>
  <si>
    <t>Designo Verdunkelungsrollo ZRV
ZRV E 134/140 R4R7 WV01
Verdunkelungsrollo Elektro
Schienengeführt, stufenlos verstellbar. Verwendung: Dekoration; Verdunkelung. Das Rollo kann für Dachfenster der folgenden Baureihe(n) verwendet werden: R4R7; 4373.
Stofffarbe: Weiss (V01)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Weiss V01.</t>
  </si>
  <si>
    <t>668751</t>
  </si>
  <si>
    <t>ZRV E 134/140 R4R7 WV02</t>
  </si>
  <si>
    <t>5901336273586</t>
  </si>
  <si>
    <t>Roto ZRV E 134/140 R4R7 WV02</t>
  </si>
  <si>
    <t>Designo Verdunkelungsrollo ZRV
ZRV E 134/140 R4R7 WV02
Verdunkelungsrollo Elektro
Schienengeführt, stufenlos verstellbar. Verwendung: Dekoration; Verdunkelung. Das Rollo kann für Dachfenster der folgenden Baureihe(n) verwendet werden: R4R7; 4373.
Stofffarbe: Hellbeige (V0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Hellbeige V02.</t>
  </si>
  <si>
    <t>669598</t>
  </si>
  <si>
    <t>ZRV E 134/140 R4R7 WV03</t>
  </si>
  <si>
    <t>5901336282052</t>
  </si>
  <si>
    <t>Roto ZRV E 134/140 R4R7 WV03</t>
  </si>
  <si>
    <t>Designo Verdunkelungsrollo ZRV
ZRV E 134/140 R4R7 WV03
Verdunkelungsrollo Elektro
Schienengeführt, stufenlos verstellbar. Verwendung: Dekoration; Verdunkelung. Das Rollo kann für Dachfenster der folgenden Baureihe(n) verwendet werden: R4R7; 4373.
Stofffarbe: Beige (V03)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eige V03.</t>
  </si>
  <si>
    <t>670445</t>
  </si>
  <si>
    <t>ZRV E 134/140 R4R7 WV04</t>
  </si>
  <si>
    <t>5901336290521</t>
  </si>
  <si>
    <t>Roto ZRV E 134/140 R4R7 WV04</t>
  </si>
  <si>
    <t>Designo Verdunkelungsrollo ZRV
ZRV E 134/140 R4R7 WV04
Verdunkelungsrollo Elektro
Schienengeführt, stufenlos verstellbar. Verwendung: Dekoration; Verdunkelung. Das Rollo kann für Dachfenster der folgenden Baureihe(n) verwendet werden: R4R7; 4373.
Stofffarbe: Braunbeige (V04)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raunbeige V04.</t>
  </si>
  <si>
    <t>671292</t>
  </si>
  <si>
    <t>ZRV E 134/140 R4R7 WV05</t>
  </si>
  <si>
    <t>5901336298992</t>
  </si>
  <si>
    <t>Roto ZRV E 134/140 R4R7 WV05</t>
  </si>
  <si>
    <t>Designo Verdunkelungsrollo ZRV
ZRV E 134/140 R4R7 WV05
Verdunkelungsrollo Elektro
Schienengeführt, stufenlos verstellbar. Verwendung: Dekoration; Verdunkelung. Das Rollo kann für Dachfenster der folgenden Baureihe(n) verwendet werden: R4R7; 4373.
Stofffarbe: Hellgrau (V05)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Hellgrau V05.</t>
  </si>
  <si>
    <t>672139</t>
  </si>
  <si>
    <t>ZRV E 134/140 R4R7 WV06</t>
  </si>
  <si>
    <t>5901336307465</t>
  </si>
  <si>
    <t>Roto ZRV E 134/140 R4R7 WV06</t>
  </si>
  <si>
    <t>Designo Verdunkelungsrollo ZRV
ZRV E 134/140 R4R7 WV06
Verdunkelungsrollo Elektro
Schienengeführt, stufenlos verstellbar. Verwendung: Dekoration; Verdunkelung. Das Rollo kann für Dachfenster der folgenden Baureihe(n) verwendet werden: R4R7; 4373.
Stofffarbe: Dunkelgrau (V06)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Dunkelgrau V06.</t>
  </si>
  <si>
    <t>672098</t>
  </si>
  <si>
    <t>ZRV E 074/140 R4R7 AV06</t>
  </si>
  <si>
    <t>5901336307052</t>
  </si>
  <si>
    <t>Roto ZRV E 074/140 R4R7 AV06</t>
  </si>
  <si>
    <t>Designo Verdunkelungsrollo ZRV
ZRV E 074/140 R4R7 AV06
Verdunkelungsrollo Elektro
Schienengeführt, stufenlos verstellbar. Verwendung: Dekoration; Verdunkelung. Das Rollo kann für Dachfenster der folgenden Baureihe(n) verwendet werden: R4R7; 4373.
Stofffarbe: Dunkelgrau (V06)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Dunkelgrau V06.</t>
  </si>
  <si>
    <t>673752</t>
  </si>
  <si>
    <t>ZRV E 054/078 R4R7 AV22</t>
  </si>
  <si>
    <t>5901336323595</t>
  </si>
  <si>
    <t>Roto ZRV E 054/078 R4R7 AV22</t>
  </si>
  <si>
    <t>Designo Verdunkelungsr. Nachtblau Elektro</t>
  </si>
  <si>
    <t>Designo Verdunkelungsrollo ZRV
ZRV E 054/078 R4R7 AV22
Verdunkelungsrollo Elektro
Schienengeführt, stufenlos verstellbar. Verwendung: Dekoration; Verdunkelung. Das Rollo kann für Dachfenster der folgenden Baureihe(n) verwendet werden: R4R7; 4373.
Stofffarbe: Nachtblau (V2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Nachtblau V22.</t>
  </si>
  <si>
    <t>675452</t>
  </si>
  <si>
    <t>ZRV E 054/078 R4R7 AV24</t>
  </si>
  <si>
    <t>5901336340578</t>
  </si>
  <si>
    <t>Roto ZRV E 054/078 R4R7 AV24</t>
  </si>
  <si>
    <t>Designo Verdunkelungsr. Petrol Elektro</t>
  </si>
  <si>
    <t>Designo Verdunkelungsrollo ZRV
ZRV E 054/078 R4R7 AV24
Verdunkelungsrollo Elektro
Schienengeführt, stufenlos verstellbar. Verwendung: Dekoration; Verdunkelung. Das Rollo kann für Dachfenster der folgenden Baureihe(n) verwendet werden: R4R7; 4373.
Stofffarbe: Petrol (V24)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Petrol V24.</t>
  </si>
  <si>
    <t>676299</t>
  </si>
  <si>
    <t>ZRV E 054/078 R4R7 AV25</t>
  </si>
  <si>
    <t>5901336349045</t>
  </si>
  <si>
    <t>Roto ZRV E 054/078 R4R7 AV25</t>
  </si>
  <si>
    <t>Designo Verdunkelungsr. Apfelgrün Elektro</t>
  </si>
  <si>
    <t>Designo Verdunkelungsrollo ZRV
ZRV E 054/078 R4R7 AV25
Verdunkelungsrollo Elektro
Schienengeführt, stufenlos verstellbar. Verwendung: Dekoration; Verdunkelung. Das Rollo kann für Dachfenster der folgenden Baureihe(n) verwendet werden: R4R7; 4373.
Stofffarbe: Apfelgrün (V25)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Apfelgrün V25.</t>
  </si>
  <si>
    <t>677146</t>
  </si>
  <si>
    <t>ZRV E 054/078 R4R7 AV26</t>
  </si>
  <si>
    <t>5901336357514</t>
  </si>
  <si>
    <t>Roto ZRV E 054/078 R4R7 AV26</t>
  </si>
  <si>
    <t>Designo Verdunkelungsr. Gelb Elektro</t>
  </si>
  <si>
    <t>Designo Verdunkelungsrollo ZRV
ZRV E 054/078 R4R7 AV26
Verdunkelungsrollo Elektro
Schienengeführt, stufenlos verstellbar. Verwendung: Dekoration; Verdunkelung. Das Rollo kann für Dachfenster der folgenden Baureihe(n) verwendet werden: R4R7; 4373.
Stofffarbe: Gelb (V26)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Gelb V26.</t>
  </si>
  <si>
    <t>681381</t>
  </si>
  <si>
    <t>ZRV E 054/078 R4R7 AV31</t>
  </si>
  <si>
    <t>5901336399866</t>
  </si>
  <si>
    <t>Roto ZRV E 054/078 R4R7 AV31</t>
  </si>
  <si>
    <t>Designo Verdunkelungsr. Braun Elektro</t>
  </si>
  <si>
    <t>Designo Verdunkelungsrollo ZRV
ZRV E 054/078 R4R7 AV31
Verdunkelungsrollo Elektro
Schienengeführt, stufenlos verstellbar. Verwendung: Dekoration; Verdunkelung. Das Rollo kann für Dachfenster der folgenden Baureihe(n) verwendet werden: R4R7; 4373.
Stofffarbe: Braun (V31)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raun V31.</t>
  </si>
  <si>
    <t>682228</t>
  </si>
  <si>
    <t>ZRV E 054/078 R4R7 AV32</t>
  </si>
  <si>
    <t>5901336408339</t>
  </si>
  <si>
    <t>Roto ZRV E 054/078 R4R7 AV32</t>
  </si>
  <si>
    <t>Designo Verdunkelungsr. Schwarz Elektro</t>
  </si>
  <si>
    <t>Designo Verdunkelungsrollo ZRV
ZRV E 054/078 R4R7 AV32
Verdunkelungsrollo Elektro
Schienengeführt, stufenlos verstellbar. Verwendung: Dekoration; Verdunkelung. Das Rollo kann für Dachfenster der folgenden Baureihe(n) verwendet werden: R4R7; 4373.
Stofffarbe: Schwarz (V3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Schwarz V32.</t>
  </si>
  <si>
    <t>673753</t>
  </si>
  <si>
    <t>ZRV E 054/078 R4R7 WV22</t>
  </si>
  <si>
    <t>5901336323601</t>
  </si>
  <si>
    <t>Roto ZRV E 054/078 R4R7 WV22</t>
  </si>
  <si>
    <t>Designo Verdunkelungsrollo ZRV
ZRV E 054/078 R4R7 WV22
Verdunkelungsrollo Elektro
Schienengeführt, stufenlos verstellbar. Verwendung: Dekoration; Verdunkelung. Das Rollo kann für Dachfenster der folgenden Baureihe(n) verwendet werden: R4R7; 4373.
Stofffarbe: Nachtblau (V2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Nachtblau V22.</t>
  </si>
  <si>
    <t>675453</t>
  </si>
  <si>
    <t>ZRV E 054/078 R4R7 WV24</t>
  </si>
  <si>
    <t>5901336340585</t>
  </si>
  <si>
    <t>Roto ZRV E 054/078 R4R7 WV24</t>
  </si>
  <si>
    <t>Designo Verdunkelungsrollo ZRV
ZRV E 054/078 R4R7 WV24
Verdunkelungsrollo Elektro
Schienengeführt, stufenlos verstellbar. Verwendung: Dekoration; Verdunkelung. Das Rollo kann für Dachfenster der folgenden Baureihe(n) verwendet werden: R4R7; 4373.
Stofffarbe: Petrol (V24)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Petrol V24.</t>
  </si>
  <si>
    <t>676300</t>
  </si>
  <si>
    <t>ZRV E 054/078 R4R7 WV25</t>
  </si>
  <si>
    <t>5901336349052</t>
  </si>
  <si>
    <t>Roto ZRV E 054/078 R4R7 WV25</t>
  </si>
  <si>
    <t>Designo Verdunkelungsrollo ZRV
ZRV E 054/078 R4R7 WV25
Verdunkelungsrollo Elektro
Schienengeführt, stufenlos verstellbar. Verwendung: Dekoration; Verdunkelung. Das Rollo kann für Dachfenster der folgenden Baureihe(n) verwendet werden: R4R7; 4373.
Stofffarbe: Apfelgrün (V25)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Apfelgrün V25.</t>
  </si>
  <si>
    <t>677147</t>
  </si>
  <si>
    <t>ZRV E 054/078 R4R7 WV26</t>
  </si>
  <si>
    <t>5901336357521</t>
  </si>
  <si>
    <t>Roto ZRV E 054/078 R4R7 WV26</t>
  </si>
  <si>
    <t>Designo Verdunkelungsrollo ZRV
ZRV E 054/078 R4R7 WV26
Verdunkelungsrollo Elektro
Schienengeführt, stufenlos verstellbar. Verwendung: Dekoration; Verdunkelung. Das Rollo kann für Dachfenster der folgenden Baureihe(n) verwendet werden: R4R7; 4373.
Stofffarbe: Gelb (V26)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Gelb V26.</t>
  </si>
  <si>
    <t>681382</t>
  </si>
  <si>
    <t>ZRV E 054/078 R4R7 WV31</t>
  </si>
  <si>
    <t>5901336399873</t>
  </si>
  <si>
    <t>Roto ZRV E 054/078 R4R7 WV31</t>
  </si>
  <si>
    <t>Designo Verdunkelungsrollo ZRV
ZRV E 054/078 R4R7 WV31
Verdunkelungsrollo Elektro
Schienengeführt, stufenlos verstellbar. Verwendung: Dekoration; Verdunkelung. Das Rollo kann für Dachfenster der folgenden Baureihe(n) verwendet werden: R4R7; 4373.
Stofffarbe: Braun (V31)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raun V31.</t>
  </si>
  <si>
    <t>682229</t>
  </si>
  <si>
    <t>ZRV E 054/078 R4R7 WV32</t>
  </si>
  <si>
    <t>5901336408346</t>
  </si>
  <si>
    <t>Roto ZRV E 054/078 R4R7 WV32</t>
  </si>
  <si>
    <t>Designo Verdunkelungsrollo ZRV
ZRV E 054/078 R4R7 WV32
Verdunkelungsrollo Elektro
Schienengeführt, stufenlos verstellbar. Verwendung: Dekoration; Verdunkelung. Das Rollo kann für Dachfenster der folgenden Baureihe(n) verwendet werden: R4R7; 4373.
Stofffarbe: Schwarz (V3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Schwarz V32.</t>
  </si>
  <si>
    <t>673756</t>
  </si>
  <si>
    <t>ZRV E 054/098 R4R7 AV22</t>
  </si>
  <si>
    <t>5901336323632</t>
  </si>
  <si>
    <t>Roto ZRV E 054/098 R4R7 AV22</t>
  </si>
  <si>
    <t>Designo Verdunkelungsrollo ZRV
ZRV E 054/098 R4R7 AV22
Verdunkelungsrollo Elektro
Schienengeführt, stufenlos verstellbar. Verwendung: Dekoration; Verdunkelung. Das Rollo kann für Dachfenster der folgenden Baureihe(n) verwendet werden: R4R7; 4373.
Stofffarbe: Nachtblau (V2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Nachtblau V22.</t>
  </si>
  <si>
    <t>675456</t>
  </si>
  <si>
    <t>ZRV E 054/098 R4R7 AV24</t>
  </si>
  <si>
    <t>5901336340615</t>
  </si>
  <si>
    <t>Roto ZRV E 054/098 R4R7 AV24</t>
  </si>
  <si>
    <t>Designo Verdunkelungsrollo ZRV
ZRV E 054/098 R4R7 AV24
Verdunkelungsrollo Elektro
Schienengeführt, stufenlos verstellbar. Verwendung: Dekoration; Verdunkelung. Das Rollo kann für Dachfenster der folgenden Baureihe(n) verwendet werden: R4R7; 4373.
Stofffarbe: Petrol (V24)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Petrol V24.</t>
  </si>
  <si>
    <t>676303</t>
  </si>
  <si>
    <t>ZRV E 054/098 R4R7 AV25</t>
  </si>
  <si>
    <t>5901336349083</t>
  </si>
  <si>
    <t>Roto ZRV E 054/098 R4R7 AV25</t>
  </si>
  <si>
    <t>Designo Verdunkelungsrollo ZRV
ZRV E 054/098 R4R7 AV25
Verdunkelungsrollo Elektro
Schienengeführt, stufenlos verstellbar. Verwendung: Dekoration; Verdunkelung. Das Rollo kann für Dachfenster der folgenden Baureihe(n) verwendet werden: R4R7; 4373.
Stofffarbe: Apfelgrün (V25)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Apfelgrün V25.</t>
  </si>
  <si>
    <t>677150</t>
  </si>
  <si>
    <t>ZRV E 054/098 R4R7 AV26</t>
  </si>
  <si>
    <t>5901336357552</t>
  </si>
  <si>
    <t>Roto ZRV E 054/098 R4R7 AV26</t>
  </si>
  <si>
    <t>Designo Verdunkelungsrollo ZRV
ZRV E 054/098 R4R7 AV26
Verdunkelungsrollo Elektro
Schienengeführt, stufenlos verstellbar. Verwendung: Dekoration; Verdunkelung. Das Rollo kann für Dachfenster der folgenden Baureihe(n) verwendet werden: R4R7; 4373.
Stofffarbe: Gelb (V26)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Gelb V26.</t>
  </si>
  <si>
    <t>681385</t>
  </si>
  <si>
    <t>ZRV E 054/098 R4R7 AV31</t>
  </si>
  <si>
    <t>5901336399903</t>
  </si>
  <si>
    <t>Roto ZRV E 054/098 R4R7 AV31</t>
  </si>
  <si>
    <t>Designo Verdunkelungsrollo ZRV
ZRV E 054/098 R4R7 AV31
Verdunkelungsrollo Elektro
Schienengeführt, stufenlos verstellbar. Verwendung: Dekoration; Verdunkelung. Das Rollo kann für Dachfenster der folgenden Baureihe(n) verwendet werden: R4R7; 4373.
Stofffarbe: Braun (V31)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raun V31.</t>
  </si>
  <si>
    <t>682232</t>
  </si>
  <si>
    <t>ZRV E 054/098 R4R7 AV32</t>
  </si>
  <si>
    <t>5901336408377</t>
  </si>
  <si>
    <t>Roto ZRV E 054/098 R4R7 AV32</t>
  </si>
  <si>
    <t>Designo Verdunkelungsrollo ZRV
ZRV E 054/098 R4R7 AV32
Verdunkelungsrollo Elektro
Schienengeführt, stufenlos verstellbar. Verwendung: Dekoration; Verdunkelung. Das Rollo kann für Dachfenster der folgenden Baureihe(n) verwendet werden: R4R7; 4373.
Stofffarbe: Schwarz (V3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Schwarz V32.</t>
  </si>
  <si>
    <t>673757</t>
  </si>
  <si>
    <t>ZRV E 054/098 R4R7 WV22</t>
  </si>
  <si>
    <t>5901336323649</t>
  </si>
  <si>
    <t>Roto ZRV E 054/098 R4R7 WV22</t>
  </si>
  <si>
    <t>Designo Verdunkelungsrollo ZRV
ZRV E 054/098 R4R7 WV22
Verdunkelungsrollo Elektro
Schienengeführt, stufenlos verstellbar. Verwendung: Dekoration; Verdunkelung. Das Rollo kann für Dachfenster der folgenden Baureihe(n) verwendet werden: R4R7; 4373.
Stofffarbe: Nachtblau (V2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Nachtblau V22.</t>
  </si>
  <si>
    <t>675457</t>
  </si>
  <si>
    <t>ZRV E 054/098 R4R7 WV24</t>
  </si>
  <si>
    <t>5901336340622</t>
  </si>
  <si>
    <t>Roto ZRV E 054/098 R4R7 WV24</t>
  </si>
  <si>
    <t>Designo Verdunkelungsrollo ZRV
ZRV E 054/098 R4R7 WV24
Verdunkelungsrollo Elektro
Schienengeführt, stufenlos verstellbar. Verwendung: Dekoration; Verdunkelung. Das Rollo kann für Dachfenster der folgenden Baureihe(n) verwendet werden: R4R7; 4373.
Stofffarbe: Petrol (V24)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Petrol V24.</t>
  </si>
  <si>
    <t>676304</t>
  </si>
  <si>
    <t>ZRV E 054/098 R4R7 WV25</t>
  </si>
  <si>
    <t>5901336349090</t>
  </si>
  <si>
    <t>Roto ZRV E 054/098 R4R7 WV25</t>
  </si>
  <si>
    <t>Designo Verdunkelungsrollo ZRV
ZRV E 054/098 R4R7 WV25
Verdunkelungsrollo Elektro
Schienengeführt, stufenlos verstellbar. Verwendung: Dekoration; Verdunkelung. Das Rollo kann für Dachfenster der folgenden Baureihe(n) verwendet werden: R4R7; 4373.
Stofffarbe: Apfelgrün (V25)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Apfelgrün V25.</t>
  </si>
  <si>
    <t>677151</t>
  </si>
  <si>
    <t>ZRV E 054/098 R4R7 WV26</t>
  </si>
  <si>
    <t>5901336357569</t>
  </si>
  <si>
    <t>Roto ZRV E 054/098 R4R7 WV26</t>
  </si>
  <si>
    <t>Designo Verdunkelungsrollo ZRV
ZRV E 054/098 R4R7 WV26
Verdunkelungsrollo Elektro
Schienengeführt, stufenlos verstellbar. Verwendung: Dekoration; Verdunkelung. Das Rollo kann für Dachfenster der folgenden Baureihe(n) verwendet werden: R4R7; 4373.
Stofffarbe: Gelb (V26)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Gelb V26.</t>
  </si>
  <si>
    <t>681386</t>
  </si>
  <si>
    <t>ZRV E 054/098 R4R7 WV31</t>
  </si>
  <si>
    <t>5901336399910</t>
  </si>
  <si>
    <t>Roto ZRV E 054/098 R4R7 WV31</t>
  </si>
  <si>
    <t>Designo Verdunkelungsrollo ZRV
ZRV E 054/098 R4R7 WV31
Verdunkelungsrollo Elektro
Schienengeführt, stufenlos verstellbar. Verwendung: Dekoration; Verdunkelung. Das Rollo kann für Dachfenster der folgenden Baureihe(n) verwendet werden: R4R7; 4373.
Stofffarbe: Braun (V31)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raun V31.</t>
  </si>
  <si>
    <t>682233</t>
  </si>
  <si>
    <t>ZRV E 054/098 R4R7 WV32</t>
  </si>
  <si>
    <t>5901336408384</t>
  </si>
  <si>
    <t>Roto ZRV E 054/098 R4R7 WV32</t>
  </si>
  <si>
    <t>Designo Verdunkelungsrollo ZRV
ZRV E 054/098 R4R7 WV32
Verdunkelungsrollo Elektro
Schienengeführt, stufenlos verstellbar. Verwendung: Dekoration; Verdunkelung. Das Rollo kann für Dachfenster der folgenden Baureihe(n) verwendet werden: R4R7; 4373.
Stofffarbe: Schwarz (V3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Schwarz V32.</t>
  </si>
  <si>
    <t>673760</t>
  </si>
  <si>
    <t>ZRV E 054/118 R4R7 AV22</t>
  </si>
  <si>
    <t>5901336323670</t>
  </si>
  <si>
    <t>Roto ZRV E 054/118 R4R7 AV22</t>
  </si>
  <si>
    <t>Designo Verdunkelungsrollo ZRV
ZRV E 054/118 R4R7 AV22
Verdunkelungsrollo Elektro
Schienengeführt, stufenlos verstellbar. Verwendung: Dekoration; Verdunkelung. Das Rollo kann für Dachfenster der folgenden Baureihe(n) verwendet werden: R4R7; 4373.
Stofffarbe: Nachtblau (V2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Nachtblau V22.</t>
  </si>
  <si>
    <t>675460</t>
  </si>
  <si>
    <t>ZRV E 054/118 R4R7 AV24</t>
  </si>
  <si>
    <t>5901336340653</t>
  </si>
  <si>
    <t>Roto ZRV E 054/118 R4R7 AV24</t>
  </si>
  <si>
    <t>Designo Verdunkelungsrollo ZRV
ZRV E 054/118 R4R7 AV24
Verdunkelungsrollo Elektro
Schienengeführt, stufenlos verstellbar. Verwendung: Dekoration; Verdunkelung. Das Rollo kann für Dachfenster der folgenden Baureihe(n) verwendet werden: R4R7; 4373.
Stofffarbe: Petrol (V24)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Petrol V24.</t>
  </si>
  <si>
    <t>676307</t>
  </si>
  <si>
    <t>ZRV E 054/118 R4R7 AV25</t>
  </si>
  <si>
    <t>5901336349120</t>
  </si>
  <si>
    <t>Roto ZRV E 054/118 R4R7 AV25</t>
  </si>
  <si>
    <t>Designo Verdunkelungsrollo ZRV
ZRV E 054/118 R4R7 AV25
Verdunkelungsrollo Elektro
Schienengeführt, stufenlos verstellbar. Verwendung: Dekoration; Verdunkelung. Das Rollo kann für Dachfenster der folgenden Baureihe(n) verwendet werden: R4R7; 4373.
Stofffarbe: Apfelgrün (V25)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Apfelgrün V25.</t>
  </si>
  <si>
    <t>677154</t>
  </si>
  <si>
    <t>ZRV E 054/118 R4R7 AV26</t>
  </si>
  <si>
    <t>5901336357590</t>
  </si>
  <si>
    <t>Roto ZRV E 054/118 R4R7 AV26</t>
  </si>
  <si>
    <t>Designo Verdunkelungsrollo ZRV
ZRV E 054/118 R4R7 AV26
Verdunkelungsrollo Elektro
Schienengeführt, stufenlos verstellbar. Verwendung: Dekoration; Verdunkelung. Das Rollo kann für Dachfenster der folgenden Baureihe(n) verwendet werden: R4R7; 4373.
Stofffarbe: Gelb (V26)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Gelb V26.</t>
  </si>
  <si>
    <t>681389</t>
  </si>
  <si>
    <t>ZRV E 054/118 R4R7 AV31</t>
  </si>
  <si>
    <t>5901336399941</t>
  </si>
  <si>
    <t>Roto ZRV E 054/118 R4R7 AV31</t>
  </si>
  <si>
    <t>Designo Verdunkelungsrollo ZRV
ZRV E 054/118 R4R7 AV31
Verdunkelungsrollo Elektro
Schienengeführt, stufenlos verstellbar. Verwendung: Dekoration; Verdunkelung. Das Rollo kann für Dachfenster der folgenden Baureihe(n) verwendet werden: R4R7; 4373.
Stofffarbe: Braun (V31)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raun V31.</t>
  </si>
  <si>
    <t>682236</t>
  </si>
  <si>
    <t>ZRV E 054/118 R4R7 AV32</t>
  </si>
  <si>
    <t>5901336408414</t>
  </si>
  <si>
    <t>Roto ZRV E 054/118 R4R7 AV32</t>
  </si>
  <si>
    <t>Designo Verdunkelungsrollo ZRV
ZRV E 054/118 R4R7 AV32
Verdunkelungsrollo Elektro
Schienengeführt, stufenlos verstellbar. Verwendung: Dekoration; Verdunkelung. Das Rollo kann für Dachfenster der folgenden Baureihe(n) verwendet werden: R4R7; 4373.
Stofffarbe: Schwarz (V3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Schwarz V32.</t>
  </si>
  <si>
    <t>673761</t>
  </si>
  <si>
    <t>ZRV E 054/118 R4R7 WV22</t>
  </si>
  <si>
    <t>5901336323687</t>
  </si>
  <si>
    <t>Roto ZRV E 054/118 R4R7 WV22</t>
  </si>
  <si>
    <t>Designo Verdunkelungsrollo ZRV
ZRV E 054/118 R4R7 WV22
Verdunkelungsrollo Elektro
Schienengeführt, stufenlos verstellbar. Verwendung: Dekoration; Verdunkelung. Das Rollo kann für Dachfenster der folgenden Baureihe(n) verwendet werden: R4R7; 4373.
Stofffarbe: Nachtblau (V2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Nachtblau V22.</t>
  </si>
  <si>
    <t>675461</t>
  </si>
  <si>
    <t>ZRV E 054/118 R4R7 WV24</t>
  </si>
  <si>
    <t>5901336340660</t>
  </si>
  <si>
    <t>Roto ZRV E 054/118 R4R7 WV24</t>
  </si>
  <si>
    <t>Designo Verdunkelungsrollo ZRV
ZRV E 054/118 R4R7 WV24
Verdunkelungsrollo Elektro
Schienengeführt, stufenlos verstellbar. Verwendung: Dekoration; Verdunkelung. Das Rollo kann für Dachfenster der folgenden Baureihe(n) verwendet werden: R4R7; 4373.
Stofffarbe: Petrol (V24)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Petrol V24.</t>
  </si>
  <si>
    <t>676308</t>
  </si>
  <si>
    <t>ZRV E 054/118 R4R7 WV25</t>
  </si>
  <si>
    <t>5901336349137</t>
  </si>
  <si>
    <t>Roto ZRV E 054/118 R4R7 WV25</t>
  </si>
  <si>
    <t>Designo Verdunkelungsrollo ZRV
ZRV E 054/118 R4R7 WV25
Verdunkelungsrollo Elektro
Schienengeführt, stufenlos verstellbar. Verwendung: Dekoration; Verdunkelung. Das Rollo kann für Dachfenster der folgenden Baureihe(n) verwendet werden: R4R7; 4373.
Stofffarbe: Apfelgrün (V25)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Apfelgrün V25.</t>
  </si>
  <si>
    <t>677155</t>
  </si>
  <si>
    <t>ZRV E 054/118 R4R7 WV26</t>
  </si>
  <si>
    <t>5901336357606</t>
  </si>
  <si>
    <t>Roto ZRV E 054/118 R4R7 WV26</t>
  </si>
  <si>
    <t>Designo Verdunkelungsrollo ZRV
ZRV E 054/118 R4R7 WV26
Verdunkelungsrollo Elektro
Schienengeführt, stufenlos verstellbar. Verwendung: Dekoration; Verdunkelung. Das Rollo kann für Dachfenster der folgenden Baureihe(n) verwendet werden: R4R7; 4373.
Stofffarbe: Gelb (V26)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Gelb V26.</t>
  </si>
  <si>
    <t>681390</t>
  </si>
  <si>
    <t>ZRV E 054/118 R4R7 WV31</t>
  </si>
  <si>
    <t>5901336399958</t>
  </si>
  <si>
    <t>Roto ZRV E 054/118 R4R7 WV31</t>
  </si>
  <si>
    <t>Designo Verdunkelungsrollo ZRV
ZRV E 054/118 R4R7 WV31
Verdunkelungsrollo Elektro
Schienengeführt, stufenlos verstellbar. Verwendung: Dekoration; Verdunkelung. Das Rollo kann für Dachfenster der folgenden Baureihe(n) verwendet werden: R4R7; 4373.
Stofffarbe: Braun (V31)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raun V31.</t>
  </si>
  <si>
    <t>682237</t>
  </si>
  <si>
    <t>ZRV E 054/118 R4R7 WV32</t>
  </si>
  <si>
    <t>5901336408421</t>
  </si>
  <si>
    <t>Roto ZRV E 054/118 R4R7 WV32</t>
  </si>
  <si>
    <t>Designo Verdunkelungsrollo ZRV
ZRV E 054/118 R4R7 WV32
Verdunkelungsrollo Elektro
Schienengeführt, stufenlos verstellbar. Verwendung: Dekoration; Verdunkelung. Das Rollo kann für Dachfenster der folgenden Baureihe(n) verwendet werden: R4R7; 4373.
Stofffarbe: Schwarz (V3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Schwarz V32.</t>
  </si>
  <si>
    <t>673764</t>
  </si>
  <si>
    <t>ZRV E 065/098 R4R7 AV22</t>
  </si>
  <si>
    <t>5901336323717</t>
  </si>
  <si>
    <t>Roto ZRV E 065/098 R4R7 AV22</t>
  </si>
  <si>
    <t>Designo Verdunkelungsrollo ZRV
ZRV E 065/098 R4R7 AV22
Verdunkelungsrollo Elektro
Schienengeführt, stufenlos verstellbar. Verwendung: Dekoration; Verdunkelung. Das Rollo kann für Dachfenster der folgenden Baureihe(n) verwendet werden: R4R7; 4373.
Stofffarbe: Nachtblau (V2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Nachtblau V22.</t>
  </si>
  <si>
    <t>675464</t>
  </si>
  <si>
    <t>ZRV E 065/098 R4R7 AV24</t>
  </si>
  <si>
    <t>5901336340691</t>
  </si>
  <si>
    <t>Roto ZRV E 065/098 R4R7 AV24</t>
  </si>
  <si>
    <t>Designo Verdunkelungsrollo ZRV
ZRV E 065/098 R4R7 AV24
Verdunkelungsrollo Elektro
Schienengeführt, stufenlos verstellbar. Verwendung: Dekoration; Verdunkelung. Das Rollo kann für Dachfenster der folgenden Baureihe(n) verwendet werden: R4R7; 4373.
Stofffarbe: Petrol (V24)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Petrol V24.</t>
  </si>
  <si>
    <t>676311</t>
  </si>
  <si>
    <t>ZRV E 065/098 R4R7 AV25</t>
  </si>
  <si>
    <t>5901336349168</t>
  </si>
  <si>
    <t>Roto ZRV E 065/098 R4R7 AV25</t>
  </si>
  <si>
    <t>Designo Verdunkelungsrollo ZRV
ZRV E 065/098 R4R7 AV25
Verdunkelungsrollo Elektro
Schienengeführt, stufenlos verstellbar. Verwendung: Dekoration; Verdunkelung. Das Rollo kann für Dachfenster der folgenden Baureihe(n) verwendet werden: R4R7; 4373.
Stofffarbe: Apfelgrün (V25)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Apfelgrün V25.</t>
  </si>
  <si>
    <t>677158</t>
  </si>
  <si>
    <t>ZRV E 065/098 R4R7 AV26</t>
  </si>
  <si>
    <t>5901336357637</t>
  </si>
  <si>
    <t>Roto ZRV E 065/098 R4R7 AV26</t>
  </si>
  <si>
    <t>Designo Verdunkelungsrollo ZRV
ZRV E 065/098 R4R7 AV26
Verdunkelungsrollo Elektro
Schienengeführt, stufenlos verstellbar. Verwendung: Dekoration; Verdunkelung. Das Rollo kann für Dachfenster der folgenden Baureihe(n) verwendet werden: R4R7; 4373.
Stofffarbe: Gelb (V26)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Gelb V26.</t>
  </si>
  <si>
    <t>681393</t>
  </si>
  <si>
    <t>ZRV E 065/098 R4R7 AV31</t>
  </si>
  <si>
    <t>5901336399989</t>
  </si>
  <si>
    <t>Roto ZRV E 065/098 R4R7 AV31</t>
  </si>
  <si>
    <t>Designo Verdunkelungsrollo ZRV
ZRV E 065/098 R4R7 AV31
Verdunkelungsrollo Elektro
Schienengeführt, stufenlos verstellbar. Verwendung: Dekoration; Verdunkelung. Das Rollo kann für Dachfenster der folgenden Baureihe(n) verwendet werden: R4R7; 4373.
Stofffarbe: Braun (V31)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raun V31.</t>
  </si>
  <si>
    <t>682240</t>
  </si>
  <si>
    <t>ZRV E 065/098 R4R7 AV32</t>
  </si>
  <si>
    <t>5901336408452</t>
  </si>
  <si>
    <t>Roto ZRV E 065/098 R4R7 AV32</t>
  </si>
  <si>
    <t>Designo Verdunkelungsrollo ZRV
ZRV E 065/098 R4R7 AV32
Verdunkelungsrollo Elektro
Schienengeführt, stufenlos verstellbar. Verwendung: Dekoration; Verdunkelung. Das Rollo kann für Dachfenster der folgenden Baureihe(n) verwendet werden: R4R7; 4373.
Stofffarbe: Schwarz (V3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Schwarz V32.</t>
  </si>
  <si>
    <t>673765</t>
  </si>
  <si>
    <t>ZRV E 065/098 R4R7 WV22</t>
  </si>
  <si>
    <t>5901336323724</t>
  </si>
  <si>
    <t>Roto ZRV E 065/098 R4R7 WV22</t>
  </si>
  <si>
    <t>Designo Verdunkelungsrollo ZRV
ZRV E 065/098 R4R7 WV22
Verdunkelungsrollo Elektro
Schienengeführt, stufenlos verstellbar. Verwendung: Dekoration; Verdunkelung. Das Rollo kann für Dachfenster der folgenden Baureihe(n) verwendet werden: R4R7; 4373.
Stofffarbe: Nachtblau (V2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Nachtblau V22.</t>
  </si>
  <si>
    <t>675465</t>
  </si>
  <si>
    <t>ZRV E 065/098 R4R7 WV24</t>
  </si>
  <si>
    <t>5901336340707</t>
  </si>
  <si>
    <t>Roto ZRV E 065/098 R4R7 WV24</t>
  </si>
  <si>
    <t>Designo Verdunkelungsrollo ZRV
ZRV E 065/098 R4R7 WV24
Verdunkelungsrollo Elektro
Schienengeführt, stufenlos verstellbar. Verwendung: Dekoration; Verdunkelung. Das Rollo kann für Dachfenster der folgenden Baureihe(n) verwendet werden: R4R7; 4373.
Stofffarbe: Petrol (V24)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Petrol V24.</t>
  </si>
  <si>
    <t>676312</t>
  </si>
  <si>
    <t>ZRV E 065/098 R4R7 WV25</t>
  </si>
  <si>
    <t>5901336349175</t>
  </si>
  <si>
    <t>Roto ZRV E 065/098 R4R7 WV25</t>
  </si>
  <si>
    <t>Designo Verdunkelungsrollo ZRV
ZRV E 065/098 R4R7 WV25
Verdunkelungsrollo Elektro
Schienengeführt, stufenlos verstellbar. Verwendung: Dekoration; Verdunkelung. Das Rollo kann für Dachfenster der folgenden Baureihe(n) verwendet werden: R4R7; 4373.
Stofffarbe: Apfelgrün (V25)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Apfelgrün V25.</t>
  </si>
  <si>
    <t>677159</t>
  </si>
  <si>
    <t>ZRV E 065/098 R4R7 WV26</t>
  </si>
  <si>
    <t>5901336357644</t>
  </si>
  <si>
    <t>Roto ZRV E 065/098 R4R7 WV26</t>
  </si>
  <si>
    <t>Designo Verdunkelungsrollo ZRV
ZRV E 065/098 R4R7 WV26
Verdunkelungsrollo Elektro
Schienengeführt, stufenlos verstellbar. Verwendung: Dekoration; Verdunkelung. Das Rollo kann für Dachfenster der folgenden Baureihe(n) verwendet werden: R4R7; 4373.
Stofffarbe: Gelb (V26)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Gelb V26.</t>
  </si>
  <si>
    <t>681394</t>
  </si>
  <si>
    <t>ZRV E 065/098 R4R7 WV31</t>
  </si>
  <si>
    <t>5901336399996</t>
  </si>
  <si>
    <t>Roto ZRV E 065/098 R4R7 WV31</t>
  </si>
  <si>
    <t>Designo Verdunkelungsrollo ZRV
ZRV E 065/098 R4R7 WV31
Verdunkelungsrollo Elektro
Schienengeführt, stufenlos verstellbar. Verwendung: Dekoration; Verdunkelung. Das Rollo kann für Dachfenster der folgenden Baureihe(n) verwendet werden: R4R7; 4373.
Stofffarbe: Braun (V31)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raun V31.</t>
  </si>
  <si>
    <t>682241</t>
  </si>
  <si>
    <t>ZRV E 065/098 R4R7 WV32</t>
  </si>
  <si>
    <t>5901336408469</t>
  </si>
  <si>
    <t>Roto ZRV E 065/098 R4R7 WV32</t>
  </si>
  <si>
    <t>Designo Verdunkelungsrollo ZRV
ZRV E 065/098 R4R7 WV32
Verdunkelungsrollo Elektro
Schienengeführt, stufenlos verstellbar. Verwendung: Dekoration; Verdunkelung. Das Rollo kann für Dachfenster der folgenden Baureihe(n) verwendet werden: R4R7; 4373.
Stofffarbe: Schwarz (V3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Schwarz V32.</t>
  </si>
  <si>
    <t>673768</t>
  </si>
  <si>
    <t>ZRV E 065/118 R4R7 AV22</t>
  </si>
  <si>
    <t>5901336323755</t>
  </si>
  <si>
    <t>Roto ZRV E 065/118 R4R7 AV22</t>
  </si>
  <si>
    <t>Designo Verdunkelungsrollo ZRV
ZRV E 065/118 R4R7 AV22
Verdunkelungsrollo Elektro
Schienengeführt, stufenlos verstellbar. Verwendung: Dekoration; Verdunkelung. Das Rollo kann für Dachfenster der folgenden Baureihe(n) verwendet werden: R4R7; 4373.
Stofffarbe: Nachtblau (V2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Nachtblau V22.</t>
  </si>
  <si>
    <t>675468</t>
  </si>
  <si>
    <t>ZRV E 065/118 R4R7 AV24</t>
  </si>
  <si>
    <t>5901336340738</t>
  </si>
  <si>
    <t>Roto ZRV E 065/118 R4R7 AV24</t>
  </si>
  <si>
    <t>Designo Verdunkelungsrollo ZRV
ZRV E 065/118 R4R7 AV24
Verdunkelungsrollo Elektro
Schienengeführt, stufenlos verstellbar. Verwendung: Dekoration; Verdunkelung. Das Rollo kann für Dachfenster der folgenden Baureihe(n) verwendet werden: R4R7; 4373.
Stofffarbe: Petrol (V24)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Petrol V24.</t>
  </si>
  <si>
    <t>676315</t>
  </si>
  <si>
    <t>ZRV E 065/118 R4R7 AV25</t>
  </si>
  <si>
    <t>5901336349205</t>
  </si>
  <si>
    <t>Roto ZRV E 065/118 R4R7 AV25</t>
  </si>
  <si>
    <t>Designo Verdunkelungsrollo ZRV
ZRV E 065/118 R4R7 AV25
Verdunkelungsrollo Elektro
Schienengeführt, stufenlos verstellbar. Verwendung: Dekoration; Verdunkelung. Das Rollo kann für Dachfenster der folgenden Baureihe(n) verwendet werden: R4R7; 4373.
Stofffarbe: Apfelgrün (V25)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Apfelgrün V25.</t>
  </si>
  <si>
    <t>677162</t>
  </si>
  <si>
    <t>ZRV E 065/118 R4R7 AV26</t>
  </si>
  <si>
    <t>5901336357675</t>
  </si>
  <si>
    <t>Roto ZRV E 065/118 R4R7 AV26</t>
  </si>
  <si>
    <t>Designo Verdunkelungsrollo ZRV
ZRV E 065/118 R4R7 AV26
Verdunkelungsrollo Elektro
Schienengeführt, stufenlos verstellbar. Verwendung: Dekoration; Verdunkelung. Das Rollo kann für Dachfenster der folgenden Baureihe(n) verwendet werden: R4R7; 4373.
Stofffarbe: Gelb (V26)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Gelb V26.</t>
  </si>
  <si>
    <t>681397</t>
  </si>
  <si>
    <t>ZRV E 065/118 R4R7 AV31</t>
  </si>
  <si>
    <t>5901336400029</t>
  </si>
  <si>
    <t>Roto ZRV E 065/118 R4R7 AV31</t>
  </si>
  <si>
    <t>Designo Verdunkelungsrollo ZRV
ZRV E 065/118 R4R7 AV31
Verdunkelungsrollo Elektro
Schienengeführt, stufenlos verstellbar. Verwendung: Dekoration; Verdunkelung. Das Rollo kann für Dachfenster der folgenden Baureihe(n) verwendet werden: R4R7; 4373.
Stofffarbe: Braun (V31)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raun V31.</t>
  </si>
  <si>
    <t>682244</t>
  </si>
  <si>
    <t>ZRV E 065/118 R4R7 AV32</t>
  </si>
  <si>
    <t>5901336408490</t>
  </si>
  <si>
    <t>Roto ZRV E 065/118 R4R7 AV32</t>
  </si>
  <si>
    <t>Designo Verdunkelungsrollo ZRV
ZRV E 065/118 R4R7 AV32
Verdunkelungsrollo Elektro
Schienengeführt, stufenlos verstellbar. Verwendung: Dekoration; Verdunkelung. Das Rollo kann für Dachfenster der folgenden Baureihe(n) verwendet werden: R4R7; 4373.
Stofffarbe: Schwarz (V3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Schwarz V32.</t>
  </si>
  <si>
    <t>673769</t>
  </si>
  <si>
    <t>ZRV E 065/118 R4R7 WV22</t>
  </si>
  <si>
    <t>5901336323762</t>
  </si>
  <si>
    <t>Roto ZRV E 065/118 R4R7 WV22</t>
  </si>
  <si>
    <t>Designo Verdunkelungsrollo ZRV
ZRV E 065/118 R4R7 WV22
Verdunkelungsrollo Elektro
Schienengeführt, stufenlos verstellbar. Verwendung: Dekoration; Verdunkelung. Das Rollo kann für Dachfenster der folgenden Baureihe(n) verwendet werden: R4R7; 4373.
Stofffarbe: Nachtblau (V2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Nachtblau V22.</t>
  </si>
  <si>
    <t>675469</t>
  </si>
  <si>
    <t>ZRV E 065/118 R4R7 WV24</t>
  </si>
  <si>
    <t>5901336340745</t>
  </si>
  <si>
    <t>Roto ZRV E 065/118 R4R7 WV24</t>
  </si>
  <si>
    <t>Designo Verdunkelungsrollo ZRV
ZRV E 065/118 R4R7 WV24
Verdunkelungsrollo Elektro
Schienengeführt, stufenlos verstellbar. Verwendung: Dekoration; Verdunkelung. Das Rollo kann für Dachfenster der folgenden Baureihe(n) verwendet werden: R4R7; 4373.
Stofffarbe: Petrol (V24)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Petrol V24.</t>
  </si>
  <si>
    <t>676316</t>
  </si>
  <si>
    <t>ZRV E 065/118 R4R7 WV25</t>
  </si>
  <si>
    <t>5901336349212</t>
  </si>
  <si>
    <t>Roto ZRV E 065/118 R4R7 WV25</t>
  </si>
  <si>
    <t>Designo Verdunkelungsrollo ZRV
ZRV E 065/118 R4R7 WV25
Verdunkelungsrollo Elektro
Schienengeführt, stufenlos verstellbar. Verwendung: Dekoration; Verdunkelung. Das Rollo kann für Dachfenster der folgenden Baureihe(n) verwendet werden: R4R7; 4373.
Stofffarbe: Apfelgrün (V25)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Apfelgrün V25.</t>
  </si>
  <si>
    <t>677163</t>
  </si>
  <si>
    <t>ZRV E 065/118 R4R7 WV26</t>
  </si>
  <si>
    <t>5901336357682</t>
  </si>
  <si>
    <t>Roto ZRV E 065/118 R4R7 WV26</t>
  </si>
  <si>
    <t>Designo Verdunkelungsrollo ZRV
ZRV E 065/118 R4R7 WV26
Verdunkelungsrollo Elektro
Schienengeführt, stufenlos verstellbar. Verwendung: Dekoration; Verdunkelung. Das Rollo kann für Dachfenster der folgenden Baureihe(n) verwendet werden: R4R7; 4373.
Stofffarbe: Gelb (V26)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Gelb V26.</t>
  </si>
  <si>
    <t>681398</t>
  </si>
  <si>
    <t>ZRV E 065/118 R4R7 WV31</t>
  </si>
  <si>
    <t>5901336400036</t>
  </si>
  <si>
    <t>Roto ZRV E 065/118 R4R7 WV31</t>
  </si>
  <si>
    <t>Designo Verdunkelungsrollo ZRV
ZRV E 065/118 R4R7 WV31
Verdunkelungsrollo Elektro
Schienengeführt, stufenlos verstellbar. Verwendung: Dekoration; Verdunkelung. Das Rollo kann für Dachfenster der folgenden Baureihe(n) verwendet werden: R4R7; 4373.
Stofffarbe: Braun (V31)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raun V31.</t>
  </si>
  <si>
    <t>682245</t>
  </si>
  <si>
    <t>ZRV E 065/118 R4R7 WV32</t>
  </si>
  <si>
    <t>5901336408506</t>
  </si>
  <si>
    <t>Roto ZRV E 065/118 R4R7 WV32</t>
  </si>
  <si>
    <t>Designo Verdunkelungsrollo ZRV
ZRV E 065/118 R4R7 WV32
Verdunkelungsrollo Elektro
Schienengeführt, stufenlos verstellbar. Verwendung: Dekoration; Verdunkelung. Das Rollo kann für Dachfenster der folgenden Baureihe(n) verwendet werden: R4R7; 4373.
Stofffarbe: Schwarz (V3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Schwarz V32.</t>
  </si>
  <si>
    <t>673772</t>
  </si>
  <si>
    <t>ZRV E 065/140 R4R7 AV22</t>
  </si>
  <si>
    <t>5901336323793</t>
  </si>
  <si>
    <t>Roto ZRV E 065/140 R4R7 AV22</t>
  </si>
  <si>
    <t>Designo Verdunkelungsrollo ZRV
ZRV E 065/140 R4R7 AV22
Verdunkelungsrollo Elektro
Schienengeführt, stufenlos verstellbar. Verwendung: Dekoration; Verdunkelung. Das Rollo kann für Dachfenster der folgenden Baureihe(n) verwendet werden: R4R7; 4373.
Stofffarbe: Nachtblau (V2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Nachtblau V22.</t>
  </si>
  <si>
    <t>675472</t>
  </si>
  <si>
    <t>ZRV E 065/140 R4R7 AV24</t>
  </si>
  <si>
    <t>5901336340776</t>
  </si>
  <si>
    <t>Roto ZRV E 065/140 R4R7 AV24</t>
  </si>
  <si>
    <t>Designo Verdunkelungsrollo ZRV
ZRV E 065/140 R4R7 AV24
Verdunkelungsrollo Elektro
Schienengeführt, stufenlos verstellbar. Verwendung: Dekoration; Verdunkelung. Das Rollo kann für Dachfenster der folgenden Baureihe(n) verwendet werden: R4R7; 4373.
Stofffarbe: Petrol (V24)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Petrol V24.</t>
  </si>
  <si>
    <t>676319</t>
  </si>
  <si>
    <t>ZRV E 065/140 R4R7 AV25</t>
  </si>
  <si>
    <t>5901336349243</t>
  </si>
  <si>
    <t>Roto ZRV E 065/140 R4R7 AV25</t>
  </si>
  <si>
    <t>Designo Verdunkelungsrollo ZRV
ZRV E 065/140 R4R7 AV25
Verdunkelungsrollo Elektro
Schienengeführt, stufenlos verstellbar. Verwendung: Dekoration; Verdunkelung. Das Rollo kann für Dachfenster der folgenden Baureihe(n) verwendet werden: R4R7; 4373.
Stofffarbe: Apfelgrün (V25)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Apfelgrün V25.</t>
  </si>
  <si>
    <t>677166</t>
  </si>
  <si>
    <t>ZRV E 065/140 R4R7 AV26</t>
  </si>
  <si>
    <t>5901336357712</t>
  </si>
  <si>
    <t>Roto ZRV E 065/140 R4R7 AV26</t>
  </si>
  <si>
    <t>Designo Verdunkelungsrollo ZRV
ZRV E 065/140 R4R7 AV26
Verdunkelungsrollo Elektro
Schienengeführt, stufenlos verstellbar. Verwendung: Dekoration; Verdunkelung. Das Rollo kann für Dachfenster der folgenden Baureihe(n) verwendet werden: R4R7; 4373.
Stofffarbe: Gelb (V26)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Gelb V26.</t>
  </si>
  <si>
    <t>681401</t>
  </si>
  <si>
    <t>ZRV E 065/140 R4R7 AV31</t>
  </si>
  <si>
    <t>5901336400067</t>
  </si>
  <si>
    <t>Roto ZRV E 065/140 R4R7 AV31</t>
  </si>
  <si>
    <t>Designo Verdunkelungsrollo ZRV
ZRV E 065/140 R4R7 AV31
Verdunkelungsrollo Elektro
Schienengeführt, stufenlos verstellbar. Verwendung: Dekoration; Verdunkelung. Das Rollo kann für Dachfenster der folgenden Baureihe(n) verwendet werden: R4R7; 4373.
Stofffarbe: Braun (V31)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raun V31.</t>
  </si>
  <si>
    <t>682248</t>
  </si>
  <si>
    <t>ZRV E 065/140 R4R7 AV32</t>
  </si>
  <si>
    <t>5901336408537</t>
  </si>
  <si>
    <t>Roto ZRV E 065/140 R4R7 AV32</t>
  </si>
  <si>
    <t>Designo Verdunkelungsrollo ZRV
ZRV E 065/140 R4R7 AV32
Verdunkelungsrollo Elektro
Schienengeführt, stufenlos verstellbar. Verwendung: Dekoration; Verdunkelung. Das Rollo kann für Dachfenster der folgenden Baureihe(n) verwendet werden: R4R7; 4373.
Stofffarbe: Schwarz (V3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Schwarz V32.</t>
  </si>
  <si>
    <t>673773</t>
  </si>
  <si>
    <t>ZRV E 065/140 R4R7 WV22</t>
  </si>
  <si>
    <t>5901336323809</t>
  </si>
  <si>
    <t>Roto ZRV E 065/140 R4R7 WV22</t>
  </si>
  <si>
    <t>Designo Verdunkelungsrollo ZRV
ZRV E 065/140 R4R7 WV22
Verdunkelungsrollo Elektro
Schienengeführt, stufenlos verstellbar. Verwendung: Dekoration; Verdunkelung. Das Rollo kann für Dachfenster der folgenden Baureihe(n) verwendet werden: R4R7; 4373.
Stofffarbe: Nachtblau (V2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Nachtblau V22.</t>
  </si>
  <si>
    <t>675473</t>
  </si>
  <si>
    <t>ZRV E 065/140 R4R7 WV24</t>
  </si>
  <si>
    <t>5901336340783</t>
  </si>
  <si>
    <t>Roto ZRV E 065/140 R4R7 WV24</t>
  </si>
  <si>
    <t>Designo Verdunkelungsrollo ZRV
ZRV E 065/140 R4R7 WV24
Verdunkelungsrollo Elektro
Schienengeführt, stufenlos verstellbar. Verwendung: Dekoration; Verdunkelung. Das Rollo kann für Dachfenster der folgenden Baureihe(n) verwendet werden: R4R7; 4373.
Stofffarbe: Petrol (V24)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Petrol V24.</t>
  </si>
  <si>
    <t>676320</t>
  </si>
  <si>
    <t>ZRV E 065/140 R4R7 WV25</t>
  </si>
  <si>
    <t>5901336349250</t>
  </si>
  <si>
    <t>Roto ZRV E 065/140 R4R7 WV25</t>
  </si>
  <si>
    <t>Designo Verdunkelungsrollo ZRV
ZRV E 065/140 R4R7 WV25
Verdunkelungsrollo Elektro
Schienengeführt, stufenlos verstellbar. Verwendung: Dekoration; Verdunkelung. Das Rollo kann für Dachfenster der folgenden Baureihe(n) verwendet werden: R4R7; 4373.
Stofffarbe: Apfelgrün (V25)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Apfelgrün V25.</t>
  </si>
  <si>
    <t>677167</t>
  </si>
  <si>
    <t>ZRV E 065/140 R4R7 WV26</t>
  </si>
  <si>
    <t>5901336357729</t>
  </si>
  <si>
    <t>Roto ZRV E 065/140 R4R7 WV26</t>
  </si>
  <si>
    <t>Designo Verdunkelungsrollo ZRV
ZRV E 065/140 R4R7 WV26
Verdunkelungsrollo Elektro
Schienengeführt, stufenlos verstellbar. Verwendung: Dekoration; Verdunkelung. Das Rollo kann für Dachfenster der folgenden Baureihe(n) verwendet werden: R4R7; 4373.
Stofffarbe: Gelb (V26)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Gelb V26.</t>
  </si>
  <si>
    <t>681402</t>
  </si>
  <si>
    <t>ZRV E 065/140 R4R7 WV31</t>
  </si>
  <si>
    <t>5901336400074</t>
  </si>
  <si>
    <t>Roto ZRV E 065/140 R4R7 WV31</t>
  </si>
  <si>
    <t>Designo Verdunkelungsrollo ZRV
ZRV E 065/140 R4R7 WV31
Verdunkelungsrollo Elektro
Schienengeführt, stufenlos verstellbar. Verwendung: Dekoration; Verdunkelung. Das Rollo kann für Dachfenster der folgenden Baureihe(n) verwendet werden: R4R7; 4373.
Stofffarbe: Braun (V31)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raun V31.</t>
  </si>
  <si>
    <t>682249</t>
  </si>
  <si>
    <t>ZRV E 065/140 R4R7 WV32</t>
  </si>
  <si>
    <t>5901336408544</t>
  </si>
  <si>
    <t>Roto ZRV E 065/140 R4R7 WV32</t>
  </si>
  <si>
    <t>Designo Verdunkelungsrollo ZRV
ZRV E 065/140 R4R7 WV32
Verdunkelungsrollo Elektro
Schienengeführt, stufenlos verstellbar. Verwendung: Dekoration; Verdunkelung. Das Rollo kann für Dachfenster der folgenden Baureihe(n) verwendet werden: R4R7; 4373.
Stofffarbe: Schwarz (V3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Schwarz V32.</t>
  </si>
  <si>
    <t>673784</t>
  </si>
  <si>
    <t>ZRV E 074/098 R4R7 AV22</t>
  </si>
  <si>
    <t>5901336323915</t>
  </si>
  <si>
    <t>Roto ZRV E 074/098 R4R7 AV22</t>
  </si>
  <si>
    <t>Designo Verdunkelungsrollo ZRV
ZRV E 074/098 R4R7 AV22
Verdunkelungsrollo Elektro
Schienengeführt, stufenlos verstellbar. Verwendung: Dekoration; Verdunkelung. Das Rollo kann für Dachfenster der folgenden Baureihe(n) verwendet werden: R4R7; 4373.
Stofffarbe: Nachtblau (V2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Nachtblau V22.</t>
  </si>
  <si>
    <t>675484</t>
  </si>
  <si>
    <t>ZRV E 074/098 R4R7 AV24</t>
  </si>
  <si>
    <t>5901336340899</t>
  </si>
  <si>
    <t>Roto ZRV E 074/098 R4R7 AV24</t>
  </si>
  <si>
    <t>Designo Verdunkelungsrollo ZRV
ZRV E 074/098 R4R7 AV24
Verdunkelungsrollo Elektro
Schienengeführt, stufenlos verstellbar. Verwendung: Dekoration; Verdunkelung. Das Rollo kann für Dachfenster der folgenden Baureihe(n) verwendet werden: R4R7; 4373.
Stofffarbe: Petrol (V24)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Petrol V24.</t>
  </si>
  <si>
    <t>676331</t>
  </si>
  <si>
    <t>ZRV E 074/098 R4R7 AV25</t>
  </si>
  <si>
    <t>5901336349366</t>
  </si>
  <si>
    <t>Roto ZRV E 074/098 R4R7 AV25</t>
  </si>
  <si>
    <t>Designo Verdunkelungsrollo ZRV
ZRV E 074/098 R4R7 AV25
Verdunkelungsrollo Elektro
Schienengeführt, stufenlos verstellbar. Verwendung: Dekoration; Verdunkelung. Das Rollo kann für Dachfenster der folgenden Baureihe(n) verwendet werden: R4R7; 4373.
Stofffarbe: Apfelgrün (V25)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Apfelgrün V25.</t>
  </si>
  <si>
    <t>677178</t>
  </si>
  <si>
    <t>ZRV E 074/098 R4R7 AV26</t>
  </si>
  <si>
    <t>5901336357835</t>
  </si>
  <si>
    <t>Roto ZRV E 074/098 R4R7 AV26</t>
  </si>
  <si>
    <t>Designo Verdunkelungsrollo ZRV
ZRV E 074/098 R4R7 AV26
Verdunkelungsrollo Elektro
Schienengeführt, stufenlos verstellbar. Verwendung: Dekoration; Verdunkelung. Das Rollo kann für Dachfenster der folgenden Baureihe(n) verwendet werden: R4R7; 4373.
Stofffarbe: Gelb (V26)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Gelb V26.</t>
  </si>
  <si>
    <t>681413</t>
  </si>
  <si>
    <t>ZRV E 074/098 R4R7 AV31</t>
  </si>
  <si>
    <t>5901336400180</t>
  </si>
  <si>
    <t>Roto ZRV E 074/098 R4R7 AV31</t>
  </si>
  <si>
    <t>Designo Verdunkelungsrollo ZRV
ZRV E 074/098 R4R7 AV31
Verdunkelungsrollo Elektro
Schienengeführt, stufenlos verstellbar. Verwendung: Dekoration; Verdunkelung. Das Rollo kann für Dachfenster der folgenden Baureihe(n) verwendet werden: R4R7; 4373.
Stofffarbe: Braun (V31)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raun V31.</t>
  </si>
  <si>
    <t>682260</t>
  </si>
  <si>
    <t>ZRV E 074/098 R4R7 AV32</t>
  </si>
  <si>
    <t>5901336408650</t>
  </si>
  <si>
    <t>Roto ZRV E 074/098 R4R7 AV32</t>
  </si>
  <si>
    <t>Designo Verdunkelungsrollo ZRV
ZRV E 074/098 R4R7 AV32
Verdunkelungsrollo Elektro
Schienengeführt, stufenlos verstellbar. Verwendung: Dekoration; Verdunkelung. Das Rollo kann für Dachfenster der folgenden Baureihe(n) verwendet werden: R4R7; 4373.
Stofffarbe: Schwarz (V3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Schwarz V32.</t>
  </si>
  <si>
    <t>673785</t>
  </si>
  <si>
    <t>ZRV E 074/098 R4R7 WV22</t>
  </si>
  <si>
    <t>5901336323922</t>
  </si>
  <si>
    <t>Roto ZRV E 074/098 R4R7 WV22</t>
  </si>
  <si>
    <t>Designo Verdunkelungsrollo ZRV
ZRV E 074/098 R4R7 WV22
Verdunkelungsrollo Elektro
Schienengeführt, stufenlos verstellbar. Verwendung: Dekoration; Verdunkelung. Das Rollo kann für Dachfenster der folgenden Baureihe(n) verwendet werden: R4R7; 4373.
Stofffarbe: Nachtblau (V2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Nachtblau V22.</t>
  </si>
  <si>
    <t>675485</t>
  </si>
  <si>
    <t>ZRV E 074/098 R4R7 WV24</t>
  </si>
  <si>
    <t>5901336340905</t>
  </si>
  <si>
    <t>Roto ZRV E 074/098 R4R7 WV24</t>
  </si>
  <si>
    <t>Designo Verdunkelungsrollo ZRV
ZRV E 074/098 R4R7 WV24
Verdunkelungsrollo Elektro
Schienengeführt, stufenlos verstellbar. Verwendung: Dekoration; Verdunkelung. Das Rollo kann für Dachfenster der folgenden Baureihe(n) verwendet werden: R4R7; 4373.
Stofffarbe: Petrol (V24)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Petrol V24.</t>
  </si>
  <si>
    <t>676332</t>
  </si>
  <si>
    <t>ZRV E 074/098 R4R7 WV25</t>
  </si>
  <si>
    <t>5901336349373</t>
  </si>
  <si>
    <t>Roto ZRV E 074/098 R4R7 WV25</t>
  </si>
  <si>
    <t>Designo Verdunkelungsrollo ZRV
ZRV E 074/098 R4R7 WV25
Verdunkelungsrollo Elektro
Schienengeführt, stufenlos verstellbar. Verwendung: Dekoration; Verdunkelung. Das Rollo kann für Dachfenster der folgenden Baureihe(n) verwendet werden: R4R7; 4373.
Stofffarbe: Apfelgrün (V25)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Apfelgrün V25.</t>
  </si>
  <si>
    <t>677179</t>
  </si>
  <si>
    <t>ZRV E 074/098 R4R7 WV26</t>
  </si>
  <si>
    <t>5901336357842</t>
  </si>
  <si>
    <t>Roto ZRV E 074/098 R4R7 WV26</t>
  </si>
  <si>
    <t>Designo Verdunkelungsrollo ZRV
ZRV E 074/098 R4R7 WV26
Verdunkelungsrollo Elektro
Schienengeführt, stufenlos verstellbar. Verwendung: Dekoration; Verdunkelung. Das Rollo kann für Dachfenster der folgenden Baureihe(n) verwendet werden: R4R7; 4373.
Stofffarbe: Gelb (V26)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Gelb V26.</t>
  </si>
  <si>
    <t>681414</t>
  </si>
  <si>
    <t>ZRV E 074/098 R4R7 WV31</t>
  </si>
  <si>
    <t>5901336400197</t>
  </si>
  <si>
    <t>Roto ZRV E 074/098 R4R7 WV31</t>
  </si>
  <si>
    <t>Designo Verdunkelungsrollo ZRV
ZRV E 074/098 R4R7 WV31
Verdunkelungsrollo Elektro
Schienengeführt, stufenlos verstellbar. Verwendung: Dekoration; Verdunkelung. Das Rollo kann für Dachfenster der folgenden Baureihe(n) verwendet werden: R4R7; 4373.
Stofffarbe: Braun (V31)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raun V31.</t>
  </si>
  <si>
    <t>682261</t>
  </si>
  <si>
    <t>ZRV E 074/098 R4R7 WV32</t>
  </si>
  <si>
    <t>5901336408667</t>
  </si>
  <si>
    <t>Roto ZRV E 074/098 R4R7 WV32</t>
  </si>
  <si>
    <t>Designo Verdunkelungsrollo ZRV
ZRV E 074/098 R4R7 WV32
Verdunkelungsrollo Elektro
Schienengeführt, stufenlos verstellbar. Verwendung: Dekoration; Verdunkelung. Das Rollo kann für Dachfenster der folgenden Baureihe(n) verwendet werden: R4R7; 4373.
Stofffarbe: Schwarz (V3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Schwarz V32.</t>
  </si>
  <si>
    <t>673788</t>
  </si>
  <si>
    <t>ZRV E 074/118 R4R7 AV22</t>
  </si>
  <si>
    <t>5901336323953</t>
  </si>
  <si>
    <t>Roto ZRV E 074/118 R4R7 AV22</t>
  </si>
  <si>
    <t>Designo Verdunkelungsrollo ZRV
ZRV E 074/118 R4R7 AV22
Verdunkelungsrollo Elektro
Schienengeführt, stufenlos verstellbar. Verwendung: Dekoration; Verdunkelung. Das Rollo kann für Dachfenster der folgenden Baureihe(n) verwendet werden: R4R7; 4373.
Stofffarbe: Nachtblau (V2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Nachtblau V22.</t>
  </si>
  <si>
    <t>675488</t>
  </si>
  <si>
    <t>ZRV E 074/118 R4R7 AV24</t>
  </si>
  <si>
    <t>5901336340936</t>
  </si>
  <si>
    <t>Roto ZRV E 074/118 R4R7 AV24</t>
  </si>
  <si>
    <t>Designo Verdunkelungsrollo ZRV
ZRV E 074/118 R4R7 AV24
Verdunkelungsrollo Elektro
Schienengeführt, stufenlos verstellbar. Verwendung: Dekoration; Verdunkelung. Das Rollo kann für Dachfenster der folgenden Baureihe(n) verwendet werden: R4R7; 4373.
Stofffarbe: Petrol (V24)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Petrol V24.</t>
  </si>
  <si>
    <t>676335</t>
  </si>
  <si>
    <t>ZRV E 074/118 R4R7 AV25</t>
  </si>
  <si>
    <t>5901336349403</t>
  </si>
  <si>
    <t>Roto ZRV E 074/118 R4R7 AV25</t>
  </si>
  <si>
    <t>Designo Verdunkelungsrollo ZRV
ZRV E 074/118 R4R7 AV25
Verdunkelungsrollo Elektro
Schienengeführt, stufenlos verstellbar. Verwendung: Dekoration; Verdunkelung. Das Rollo kann für Dachfenster der folgenden Baureihe(n) verwendet werden: R4R7; 4373.
Stofffarbe: Apfelgrün (V25)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Apfelgrün V25.</t>
  </si>
  <si>
    <t>677182</t>
  </si>
  <si>
    <t>ZRV E 074/118 R4R7 AV26</t>
  </si>
  <si>
    <t>5901336357873</t>
  </si>
  <si>
    <t>Roto ZRV E 074/118 R4R7 AV26</t>
  </si>
  <si>
    <t>Designo Verdunkelungsrollo ZRV
ZRV E 074/118 R4R7 AV26
Verdunkelungsrollo Elektro
Schienengeführt, stufenlos verstellbar. Verwendung: Dekoration; Verdunkelung. Das Rollo kann für Dachfenster der folgenden Baureihe(n) verwendet werden: R4R7; 4373.
Stofffarbe: Gelb (V26)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Gelb V26.</t>
  </si>
  <si>
    <t>681417</t>
  </si>
  <si>
    <t>ZRV E 074/118 R4R7 AV31</t>
  </si>
  <si>
    <t>5901336400227</t>
  </si>
  <si>
    <t>Roto ZRV E 074/118 R4R7 AV31</t>
  </si>
  <si>
    <t>Designo Verdunkelungsrollo ZRV
ZRV E 074/118 R4R7 AV31
Verdunkelungsrollo Elektro
Schienengeführt, stufenlos verstellbar. Verwendung: Dekoration; Verdunkelung. Das Rollo kann für Dachfenster der folgenden Baureihe(n) verwendet werden: R4R7; 4373.
Stofffarbe: Braun (V31)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raun V31.</t>
  </si>
  <si>
    <t>682264</t>
  </si>
  <si>
    <t>ZRV E 074/118 R4R7 AV32</t>
  </si>
  <si>
    <t>5901336408698</t>
  </si>
  <si>
    <t>Roto ZRV E 074/118 R4R7 AV32</t>
  </si>
  <si>
    <t>Designo Verdunkelungsrollo ZRV
ZRV E 074/118 R4R7 AV32
Verdunkelungsrollo Elektro
Schienengeführt, stufenlos verstellbar. Verwendung: Dekoration; Verdunkelung. Das Rollo kann für Dachfenster der folgenden Baureihe(n) verwendet werden: R4R7; 4373.
Stofffarbe: Schwarz (V3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Schwarz V32.</t>
  </si>
  <si>
    <t>673789</t>
  </si>
  <si>
    <t>ZRV E 074/118 R4R7 WV22</t>
  </si>
  <si>
    <t>5901336323960</t>
  </si>
  <si>
    <t>Roto ZRV E 074/118 R4R7 WV22</t>
  </si>
  <si>
    <t>Designo Verdunkelungsrollo ZRV
ZRV E 074/118 R4R7 WV22
Verdunkelungsrollo Elektro
Schienengeführt, stufenlos verstellbar. Verwendung: Dekoration; Verdunkelung. Das Rollo kann für Dachfenster der folgenden Baureihe(n) verwendet werden: R4R7; 4373.
Stofffarbe: Nachtblau (V2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Nachtblau V22.</t>
  </si>
  <si>
    <t>675489</t>
  </si>
  <si>
    <t>ZRV E 074/118 R4R7 WV24</t>
  </si>
  <si>
    <t>5901336340943</t>
  </si>
  <si>
    <t>Roto ZRV E 074/118 R4R7 WV24</t>
  </si>
  <si>
    <t>Designo Verdunkelungsrollo ZRV
ZRV E 074/118 R4R7 WV24
Verdunkelungsrollo Elektro
Schienengeführt, stufenlos verstellbar. Verwendung: Dekoration; Verdunkelung. Das Rollo kann für Dachfenster der folgenden Baureihe(n) verwendet werden: R4R7; 4373.
Stofffarbe: Petrol (V24)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Petrol V24.</t>
  </si>
  <si>
    <t>676336</t>
  </si>
  <si>
    <t>ZRV E 074/118 R4R7 WV25</t>
  </si>
  <si>
    <t>5901336349410</t>
  </si>
  <si>
    <t>Roto ZRV E 074/118 R4R7 WV25</t>
  </si>
  <si>
    <t>Designo Verdunkelungsrollo ZRV
ZRV E 074/118 R4R7 WV25
Verdunkelungsrollo Elektro
Schienengeführt, stufenlos verstellbar. Verwendung: Dekoration; Verdunkelung. Das Rollo kann für Dachfenster der folgenden Baureihe(n) verwendet werden: R4R7; 4373.
Stofffarbe: Apfelgrün (V25)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Apfelgrün V25.</t>
  </si>
  <si>
    <t>677183</t>
  </si>
  <si>
    <t>ZRV E 074/118 R4R7 WV26</t>
  </si>
  <si>
    <t>5901336357880</t>
  </si>
  <si>
    <t>Roto ZRV E 074/118 R4R7 WV26</t>
  </si>
  <si>
    <t>Designo Verdunkelungsrollo ZRV
ZRV E 074/118 R4R7 WV26
Verdunkelungsrollo Elektro
Schienengeführt, stufenlos verstellbar. Verwendung: Dekoration; Verdunkelung. Das Rollo kann für Dachfenster der folgenden Baureihe(n) verwendet werden: R4R7; 4373.
Stofffarbe: Gelb (V26)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Gelb V26.</t>
  </si>
  <si>
    <t>681418</t>
  </si>
  <si>
    <t>ZRV E 074/118 R4R7 WV31</t>
  </si>
  <si>
    <t>5901336400234</t>
  </si>
  <si>
    <t>Roto ZRV E 074/118 R4R7 WV31</t>
  </si>
  <si>
    <t>Designo Verdunkelungsrollo ZRV
ZRV E 074/118 R4R7 WV31
Verdunkelungsrollo Elektro
Schienengeführt, stufenlos verstellbar. Verwendung: Dekoration; Verdunkelung. Das Rollo kann für Dachfenster der folgenden Baureihe(n) verwendet werden: R4R7; 4373.
Stofffarbe: Braun (V31)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raun V31.</t>
  </si>
  <si>
    <t>682265</t>
  </si>
  <si>
    <t>ZRV E 074/118 R4R7 WV32</t>
  </si>
  <si>
    <t>5901336408704</t>
  </si>
  <si>
    <t>Roto ZRV E 074/118 R4R7 WV32</t>
  </si>
  <si>
    <t>Designo Verdunkelungsrollo ZRV
ZRV E 074/118 R4R7 WV32
Verdunkelungsrollo Elektro
Schienengeführt, stufenlos verstellbar. Verwendung: Dekoration; Verdunkelung. Das Rollo kann für Dachfenster der folgenden Baureihe(n) verwendet werden: R4R7; 4373.
Stofffarbe: Schwarz (V3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Schwarz V32.</t>
  </si>
  <si>
    <t>673792</t>
  </si>
  <si>
    <t>ZRV E 074/140 R4R7 AV22</t>
  </si>
  <si>
    <t>5901336323991</t>
  </si>
  <si>
    <t>Roto ZRV E 074/140 R4R7 AV22</t>
  </si>
  <si>
    <t>Designo Verdunkelungsrollo ZRV
ZRV E 074/140 R4R7 AV22
Verdunkelungsrollo Elektro
Schienengeführt, stufenlos verstellbar. Verwendung: Dekoration; Verdunkelung. Das Rollo kann für Dachfenster der folgenden Baureihe(n) verwendet werden: R4R7; 4373.
Stofffarbe: Nachtblau (V2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Nachtblau V22.</t>
  </si>
  <si>
    <t>675492</t>
  </si>
  <si>
    <t>ZRV E 074/140 R4R7 AV24</t>
  </si>
  <si>
    <t>5901336340974</t>
  </si>
  <si>
    <t>Roto ZRV E 074/140 R4R7 AV24</t>
  </si>
  <si>
    <t>Designo Verdunkelungsrollo ZRV
ZRV E 074/140 R4R7 AV24
Verdunkelungsrollo Elektro
Schienengeführt, stufenlos verstellbar. Verwendung: Dekoration; Verdunkelung. Das Rollo kann für Dachfenster der folgenden Baureihe(n) verwendet werden: R4R7; 4373.
Stofffarbe: Petrol (V24)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Petrol V24.</t>
  </si>
  <si>
    <t>676339</t>
  </si>
  <si>
    <t>ZRV E 074/140 R4R7 AV25</t>
  </si>
  <si>
    <t>5901336349441</t>
  </si>
  <si>
    <t>Roto ZRV E 074/140 R4R7 AV25</t>
  </si>
  <si>
    <t>Designo Verdunkelungsrollo ZRV
ZRV E 074/140 R4R7 AV25
Verdunkelungsrollo Elektro
Schienengeführt, stufenlos verstellbar. Verwendung: Dekoration; Verdunkelung. Das Rollo kann für Dachfenster der folgenden Baureihe(n) verwendet werden: R4R7; 4373.
Stofffarbe: Apfelgrün (V25)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Apfelgrün V25.</t>
  </si>
  <si>
    <t>677186</t>
  </si>
  <si>
    <t>ZRV E 074/140 R4R7 AV26</t>
  </si>
  <si>
    <t>5901336357910</t>
  </si>
  <si>
    <t>Roto ZRV E 074/140 R4R7 AV26</t>
  </si>
  <si>
    <t>Designo Verdunkelungsrollo ZRV
ZRV E 074/140 R4R7 AV26
Verdunkelungsrollo Elektro
Schienengeführt, stufenlos verstellbar. Verwendung: Dekoration; Verdunkelung. Das Rollo kann für Dachfenster der folgenden Baureihe(n) verwendet werden: R4R7; 4373.
Stofffarbe: Gelb (V26)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Gelb V26.</t>
  </si>
  <si>
    <t>681421</t>
  </si>
  <si>
    <t>ZRV E 074/140 R4R7 AV31</t>
  </si>
  <si>
    <t>5901336400265</t>
  </si>
  <si>
    <t>Roto ZRV E 074/140 R4R7 AV31</t>
  </si>
  <si>
    <t>Designo Verdunkelungsrollo ZRV
ZRV E 074/140 R4R7 AV31
Verdunkelungsrollo Elektro
Schienengeführt, stufenlos verstellbar. Verwendung: Dekoration; Verdunkelung. Das Rollo kann für Dachfenster der folgenden Baureihe(n) verwendet werden: R4R7; 4373.
Stofffarbe: Braun (V31)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raun V31.</t>
  </si>
  <si>
    <t>682268</t>
  </si>
  <si>
    <t>ZRV E 074/140 R4R7 AV32</t>
  </si>
  <si>
    <t>5901336408735</t>
  </si>
  <si>
    <t>Roto ZRV E 074/140 R4R7 AV32</t>
  </si>
  <si>
    <t>Designo Verdunkelungsrollo ZRV
ZRV E 074/140 R4R7 AV32
Verdunkelungsrollo Elektro
Schienengeführt, stufenlos verstellbar. Verwendung: Dekoration; Verdunkelung. Das Rollo kann für Dachfenster der folgenden Baureihe(n) verwendet werden: R4R7; 4373.
Stofffarbe: Schwarz (V3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Schwarz V32.</t>
  </si>
  <si>
    <t>673793</t>
  </si>
  <si>
    <t>ZRV E 074/140 R4R7 WV22</t>
  </si>
  <si>
    <t>5901336324004</t>
  </si>
  <si>
    <t>Roto ZRV E 074/140 R4R7 WV22</t>
  </si>
  <si>
    <t>Designo Verdunkelungsrollo ZRV
ZRV E 074/140 R4R7 WV22
Verdunkelungsrollo Elektro
Schienengeführt, stufenlos verstellbar. Verwendung: Dekoration; Verdunkelung. Das Rollo kann für Dachfenster der folgenden Baureihe(n) verwendet werden: R4R7; 4373.
Stofffarbe: Nachtblau (V2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Nachtblau V22.</t>
  </si>
  <si>
    <t>675493</t>
  </si>
  <si>
    <t>ZRV E 074/140 R4R7 WV24</t>
  </si>
  <si>
    <t>5901336340981</t>
  </si>
  <si>
    <t>Roto ZRV E 074/140 R4R7 WV24</t>
  </si>
  <si>
    <t>Designo Verdunkelungsrollo ZRV
ZRV E 074/140 R4R7 WV24
Verdunkelungsrollo Elektro
Schienengeführt, stufenlos verstellbar. Verwendung: Dekoration; Verdunkelung. Das Rollo kann für Dachfenster der folgenden Baureihe(n) verwendet werden: R4R7; 4373.
Stofffarbe: Petrol (V24)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Petrol V24.</t>
  </si>
  <si>
    <t>676340</t>
  </si>
  <si>
    <t>ZRV E 074/140 R4R7 WV25</t>
  </si>
  <si>
    <t>5901336349458</t>
  </si>
  <si>
    <t>Roto ZRV E 074/140 R4R7 WV25</t>
  </si>
  <si>
    <t>Designo Verdunkelungsrollo ZRV
ZRV E 074/140 R4R7 WV25
Verdunkelungsrollo Elektro
Schienengeführt, stufenlos verstellbar. Verwendung: Dekoration; Verdunkelung. Das Rollo kann für Dachfenster der folgenden Baureihe(n) verwendet werden: R4R7; 4373.
Stofffarbe: Apfelgrün (V25)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Apfelgrün V25.</t>
  </si>
  <si>
    <t>677187</t>
  </si>
  <si>
    <t>ZRV E 074/140 R4R7 WV26</t>
  </si>
  <si>
    <t>5901336357927</t>
  </si>
  <si>
    <t>Roto ZRV E 074/140 R4R7 WV26</t>
  </si>
  <si>
    <t>Designo Verdunkelungsrollo ZRV
ZRV E 074/140 R4R7 WV26
Verdunkelungsrollo Elektro
Schienengeführt, stufenlos verstellbar. Verwendung: Dekoration; Verdunkelung. Das Rollo kann für Dachfenster der folgenden Baureihe(n) verwendet werden: R4R7; 4373.
Stofffarbe: Gelb (V26)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Gelb V26.</t>
  </si>
  <si>
    <t>681422</t>
  </si>
  <si>
    <t>ZRV E 074/140 R4R7 WV31</t>
  </si>
  <si>
    <t>5901336400272</t>
  </si>
  <si>
    <t>Roto ZRV E 074/140 R4R7 WV31</t>
  </si>
  <si>
    <t>Designo Verdunkelungsrollo ZRV
ZRV E 074/140 R4R7 WV31
Verdunkelungsrollo Elektro
Schienengeführt, stufenlos verstellbar. Verwendung: Dekoration; Verdunkelung. Das Rollo kann für Dachfenster der folgenden Baureihe(n) verwendet werden: R4R7; 4373.
Stofffarbe: Braun (V31)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raun V31.</t>
  </si>
  <si>
    <t>682269</t>
  </si>
  <si>
    <t>ZRV E 074/140 R4R7 WV32</t>
  </si>
  <si>
    <t>5901336408742</t>
  </si>
  <si>
    <t>Roto ZRV E 074/140 R4R7 WV32</t>
  </si>
  <si>
    <t>Designo Verdunkelungsrollo ZRV
ZRV E 074/140 R4R7 WV32
Verdunkelungsrollo Elektro
Schienengeführt, stufenlos verstellbar. Verwendung: Dekoration; Verdunkelung. Das Rollo kann für Dachfenster der folgenden Baureihe(n) verwendet werden: R4R7; 4373.
Stofffarbe: Schwarz (V3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Schwarz V32.</t>
  </si>
  <si>
    <t>673796</t>
  </si>
  <si>
    <t>ZRV E 074/160 R4R7 AV22</t>
  </si>
  <si>
    <t>5901336324035</t>
  </si>
  <si>
    <t>Roto ZRV E 074/160 R4R7 AV22</t>
  </si>
  <si>
    <t>Designo Verdunkelungsrollo ZRV
ZRV E 074/160 R4R7 AV22
Verdunkelungsrollo Elektro
Schienengeführt, stufenlos verstellbar. Verwendung: Dekoration; Verdunkelung. Das Rollo kann für Dachfenster der folgenden Baureihe(n) verwendet werden: R4R7; 4373.
Stofffarbe: Nachtblau (V2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Nachtblau V22.</t>
  </si>
  <si>
    <t>675496</t>
  </si>
  <si>
    <t>ZRV E 074/160 R4R7 AV24</t>
  </si>
  <si>
    <t>5901336341018</t>
  </si>
  <si>
    <t>Roto ZRV E 074/160 R4R7 AV24</t>
  </si>
  <si>
    <t>Designo Verdunkelungsrollo ZRV
ZRV E 074/160 R4R7 AV24
Verdunkelungsrollo Elektro
Schienengeführt, stufenlos verstellbar. Verwendung: Dekoration; Verdunkelung. Das Rollo kann für Dachfenster der folgenden Baureihe(n) verwendet werden: R4R7; 4373.
Stofffarbe: Petrol (V24)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Petrol V24.</t>
  </si>
  <si>
    <t>676343</t>
  </si>
  <si>
    <t>ZRV E 074/160 R4R7 AV25</t>
  </si>
  <si>
    <t>5901336349489</t>
  </si>
  <si>
    <t>Roto ZRV E 074/160 R4R7 AV25</t>
  </si>
  <si>
    <t>Designo Verdunkelungsrollo ZRV
ZRV E 074/160 R4R7 AV25
Verdunkelungsrollo Elektro
Schienengeführt, stufenlos verstellbar. Verwendung: Dekoration; Verdunkelung. Das Rollo kann für Dachfenster der folgenden Baureihe(n) verwendet werden: R4R7; 4373.
Stofffarbe: Apfelgrün (V25)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Apfelgrün V25.</t>
  </si>
  <si>
    <t>677190</t>
  </si>
  <si>
    <t>ZRV E 074/160 R4R7 AV26</t>
  </si>
  <si>
    <t>5901336357958</t>
  </si>
  <si>
    <t>Roto ZRV E 074/160 R4R7 AV26</t>
  </si>
  <si>
    <t>Designo Verdunkelungsrollo ZRV
ZRV E 074/160 R4R7 AV26
Verdunkelungsrollo Elektro
Schienengeführt, stufenlos verstellbar. Verwendung: Dekoration; Verdunkelung. Das Rollo kann für Dachfenster der folgenden Baureihe(n) verwendet werden: R4R7; 4373.
Stofffarbe: Gelb (V26)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Gelb V26.</t>
  </si>
  <si>
    <t>681425</t>
  </si>
  <si>
    <t>ZRV E 074/160 R4R7 AV31</t>
  </si>
  <si>
    <t>5901336400302</t>
  </si>
  <si>
    <t>Roto ZRV E 074/160 R4R7 AV31</t>
  </si>
  <si>
    <t>Designo Verdunkelungsrollo ZRV
ZRV E 074/160 R4R7 AV31
Verdunkelungsrollo Elektro
Schienengeführt, stufenlos verstellbar. Verwendung: Dekoration; Verdunkelung. Das Rollo kann für Dachfenster der folgenden Baureihe(n) verwendet werden: R4R7; 4373.
Stofffarbe: Braun (V31)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raun V31.</t>
  </si>
  <si>
    <t>682272</t>
  </si>
  <si>
    <t>ZRV E 074/160 R4R7 AV32</t>
  </si>
  <si>
    <t>5901336408773</t>
  </si>
  <si>
    <t>Roto ZRV E 074/160 R4R7 AV32</t>
  </si>
  <si>
    <t>Designo Verdunkelungsrollo ZRV
ZRV E 074/160 R4R7 AV32
Verdunkelungsrollo Elektro
Schienengeführt, stufenlos verstellbar. Verwendung: Dekoration; Verdunkelung. Das Rollo kann für Dachfenster der folgenden Baureihe(n) verwendet werden: R4R7; 4373.
Stofffarbe: Schwarz (V3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Schwarz V32.</t>
  </si>
  <si>
    <t>673797</t>
  </si>
  <si>
    <t>ZRV E 074/160 R4R7 WV22</t>
  </si>
  <si>
    <t>5901336324042</t>
  </si>
  <si>
    <t>Roto ZRV E 074/160 R4R7 WV22</t>
  </si>
  <si>
    <t>Designo Verdunkelungsrollo ZRV
ZRV E 074/160 R4R7 WV22
Verdunkelungsrollo Elektro
Schienengeführt, stufenlos verstellbar. Verwendung: Dekoration; Verdunkelung. Das Rollo kann für Dachfenster der folgenden Baureihe(n) verwendet werden: R4R7; 4373.
Stofffarbe: Nachtblau (V2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Nachtblau V22.</t>
  </si>
  <si>
    <t>675497</t>
  </si>
  <si>
    <t>ZRV E 074/160 R4R7 WV24</t>
  </si>
  <si>
    <t>5901336341025</t>
  </si>
  <si>
    <t>Roto ZRV E 074/160 R4R7 WV24</t>
  </si>
  <si>
    <t>Designo Verdunkelungsrollo ZRV
ZRV E 074/160 R4R7 WV24
Verdunkelungsrollo Elektro
Schienengeführt, stufenlos verstellbar. Verwendung: Dekoration; Verdunkelung. Das Rollo kann für Dachfenster der folgenden Baureihe(n) verwendet werden: R4R7; 4373.
Stofffarbe: Petrol (V24)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Petrol V24.</t>
  </si>
  <si>
    <t>676344</t>
  </si>
  <si>
    <t>ZRV E 074/160 R4R7 WV25</t>
  </si>
  <si>
    <t>5901336349496</t>
  </si>
  <si>
    <t>Roto ZRV E 074/160 R4R7 WV25</t>
  </si>
  <si>
    <t>Designo Verdunkelungsrollo ZRV
ZRV E 074/160 R4R7 WV25
Verdunkelungsrollo Elektro
Schienengeführt, stufenlos verstellbar. Verwendung: Dekoration; Verdunkelung. Das Rollo kann für Dachfenster der folgenden Baureihe(n) verwendet werden: R4R7; 4373.
Stofffarbe: Apfelgrün (V25)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Apfelgrün V25.</t>
  </si>
  <si>
    <t>677191</t>
  </si>
  <si>
    <t>ZRV E 074/160 R4R7 WV26</t>
  </si>
  <si>
    <t>5901336357965</t>
  </si>
  <si>
    <t>Roto ZRV E 074/160 R4R7 WV26</t>
  </si>
  <si>
    <t>Designo Verdunkelungsrollo ZRV
ZRV E 074/160 R4R7 WV26
Verdunkelungsrollo Elektro
Schienengeführt, stufenlos verstellbar. Verwendung: Dekoration; Verdunkelung. Das Rollo kann für Dachfenster der folgenden Baureihe(n) verwendet werden: R4R7; 4373.
Stofffarbe: Gelb (V26)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Gelb V26.</t>
  </si>
  <si>
    <t>681426</t>
  </si>
  <si>
    <t>ZRV E 074/160 R4R7 WV31</t>
  </si>
  <si>
    <t>5901336400319</t>
  </si>
  <si>
    <t>Roto ZRV E 074/160 R4R7 WV31</t>
  </si>
  <si>
    <t>Designo Verdunkelungsrollo ZRV
ZRV E 074/160 R4R7 WV31
Verdunkelungsrollo Elektro
Schienengeführt, stufenlos verstellbar. Verwendung: Dekoration; Verdunkelung. Das Rollo kann für Dachfenster der folgenden Baureihe(n) verwendet werden: R4R7; 4373.
Stofffarbe: Braun (V31)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raun V31.</t>
  </si>
  <si>
    <t>682273</t>
  </si>
  <si>
    <t>ZRV E 074/160 R4R7 WV32</t>
  </si>
  <si>
    <t>5901336408780</t>
  </si>
  <si>
    <t>Roto ZRV E 074/160 R4R7 WV32</t>
  </si>
  <si>
    <t>Designo Verdunkelungsrollo ZRV
ZRV E 074/160 R4R7 WV32
Verdunkelungsrollo Elektro
Schienengeführt, stufenlos verstellbar. Verwendung: Dekoration; Verdunkelung. Das Rollo kann für Dachfenster der folgenden Baureihe(n) verwendet werden: R4R7; 4373.
Stofffarbe: Schwarz (V3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Schwarz V32.</t>
  </si>
  <si>
    <t>673800</t>
  </si>
  <si>
    <t>ZRV E 094/098 R4R7 AV22</t>
  </si>
  <si>
    <t>5901336324073</t>
  </si>
  <si>
    <t>Roto ZRV E 094/098 R4R7 AV22</t>
  </si>
  <si>
    <t>Designo Verdunkelungsrollo ZRV
ZRV E 094/098 R4R7 AV22
Verdunkelungsrollo Elektro
Schienengeführt, stufenlos verstellbar. Verwendung: Dekoration; Verdunkelung. Das Rollo kann für Dachfenster der folgenden Baureihe(n) verwendet werden: R4R7; 4373.
Stofffarbe: Nachtblau (V2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Nachtblau V22.</t>
  </si>
  <si>
    <t>675500</t>
  </si>
  <si>
    <t>ZRV E 094/098 R4R7 AV24</t>
  </si>
  <si>
    <t>5901336341056</t>
  </si>
  <si>
    <t>Roto ZRV E 094/098 R4R7 AV24</t>
  </si>
  <si>
    <t>Designo Verdunkelungsrollo ZRV
ZRV E 094/098 R4R7 AV24
Verdunkelungsrollo Elektro
Schienengeführt, stufenlos verstellbar. Verwendung: Dekoration; Verdunkelung. Das Rollo kann für Dachfenster der folgenden Baureihe(n) verwendet werden: R4R7; 4373.
Stofffarbe: Petrol (V24)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Petrol V24.</t>
  </si>
  <si>
    <t>676347</t>
  </si>
  <si>
    <t>ZRV E 094/098 R4R7 AV25</t>
  </si>
  <si>
    <t>5901336349526</t>
  </si>
  <si>
    <t>Roto ZRV E 094/098 R4R7 AV25</t>
  </si>
  <si>
    <t>Designo Verdunkelungsrollo ZRV
ZRV E 094/098 R4R7 AV25
Verdunkelungsrollo Elektro
Schienengeführt, stufenlos verstellbar. Verwendung: Dekoration; Verdunkelung. Das Rollo kann für Dachfenster der folgenden Baureihe(n) verwendet werden: R4R7; 4373.
Stofffarbe: Apfelgrün (V25)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Apfelgrün V25.</t>
  </si>
  <si>
    <t>677194</t>
  </si>
  <si>
    <t>ZRV E 094/098 R4R7 AV26</t>
  </si>
  <si>
    <t>5901336357996</t>
  </si>
  <si>
    <t>Roto ZRV E 094/098 R4R7 AV26</t>
  </si>
  <si>
    <t>Designo Verdunkelungsrollo ZRV
ZRV E 094/098 R4R7 AV26
Verdunkelungsrollo Elektro
Schienengeführt, stufenlos verstellbar. Verwendung: Dekoration; Verdunkelung. Das Rollo kann für Dachfenster der folgenden Baureihe(n) verwendet werden: R4R7; 4373.
Stofffarbe: Gelb (V26)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Gelb V26.</t>
  </si>
  <si>
    <t>681429</t>
  </si>
  <si>
    <t>ZRV E 094/098 R4R7 AV31</t>
  </si>
  <si>
    <t>5901336400340</t>
  </si>
  <si>
    <t>Roto ZRV E 094/098 R4R7 AV31</t>
  </si>
  <si>
    <t>Designo Verdunkelungsrollo ZRV
ZRV E 094/098 R4R7 AV31
Verdunkelungsrollo Elektro
Schienengeführt, stufenlos verstellbar. Verwendung: Dekoration; Verdunkelung. Das Rollo kann für Dachfenster der folgenden Baureihe(n) verwendet werden: R4R7; 4373.
Stofffarbe: Braun (V31)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raun V31.</t>
  </si>
  <si>
    <t>682276</t>
  </si>
  <si>
    <t>ZRV E 094/098 R4R7 AV32</t>
  </si>
  <si>
    <t>5901336408810</t>
  </si>
  <si>
    <t>Roto ZRV E 094/098 R4R7 AV32</t>
  </si>
  <si>
    <t>Designo Verdunkelungsrollo ZRV
ZRV E 094/098 R4R7 AV32
Verdunkelungsrollo Elektro
Schienengeführt, stufenlos verstellbar. Verwendung: Dekoration; Verdunkelung. Das Rollo kann für Dachfenster der folgenden Baureihe(n) verwendet werden: R4R7; 4373.
Stofffarbe: Schwarz (V3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Schwarz V32.</t>
  </si>
  <si>
    <t>673801</t>
  </si>
  <si>
    <t>ZRV E 094/098 R4R7 WV22</t>
  </si>
  <si>
    <t>5901336324080</t>
  </si>
  <si>
    <t>Roto ZRV E 094/098 R4R7 WV22</t>
  </si>
  <si>
    <t>Designo Verdunkelungsrollo ZRV
ZRV E 094/098 R4R7 WV22
Verdunkelungsrollo Elektro
Schienengeführt, stufenlos verstellbar. Verwendung: Dekoration; Verdunkelung. Das Rollo kann für Dachfenster der folgenden Baureihe(n) verwendet werden: R4R7; 4373.
Stofffarbe: Nachtblau (V2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Nachtblau V22.</t>
  </si>
  <si>
    <t>675501</t>
  </si>
  <si>
    <t>ZRV E 094/098 R4R7 WV24</t>
  </si>
  <si>
    <t>5901336341063</t>
  </si>
  <si>
    <t>Roto ZRV E 094/098 R4R7 WV24</t>
  </si>
  <si>
    <t>Designo Verdunkelungsrollo ZRV
ZRV E 094/098 R4R7 WV24
Verdunkelungsrollo Elektro
Schienengeführt, stufenlos verstellbar. Verwendung: Dekoration; Verdunkelung. Das Rollo kann für Dachfenster der folgenden Baureihe(n) verwendet werden: R4R7; 4373.
Stofffarbe: Petrol (V24)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Petrol V24.</t>
  </si>
  <si>
    <t>676348</t>
  </si>
  <si>
    <t>ZRV E 094/098 R4R7 WV25</t>
  </si>
  <si>
    <t>5901336349533</t>
  </si>
  <si>
    <t>Roto ZRV E 094/098 R4R7 WV25</t>
  </si>
  <si>
    <t>Designo Verdunkelungsrollo ZRV
ZRV E 094/098 R4R7 WV25
Verdunkelungsrollo Elektro
Schienengeführt, stufenlos verstellbar. Verwendung: Dekoration; Verdunkelung. Das Rollo kann für Dachfenster der folgenden Baureihe(n) verwendet werden: R4R7; 4373.
Stofffarbe: Apfelgrün (V25)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Apfelgrün V25.</t>
  </si>
  <si>
    <t>677195</t>
  </si>
  <si>
    <t>ZRV E 094/098 R4R7 WV26</t>
  </si>
  <si>
    <t>5901336358009</t>
  </si>
  <si>
    <t>Roto ZRV E 094/098 R4R7 WV26</t>
  </si>
  <si>
    <t>Designo Verdunkelungsrollo ZRV
ZRV E 094/098 R4R7 WV26
Verdunkelungsrollo Elektro
Schienengeführt, stufenlos verstellbar. Verwendung: Dekoration; Verdunkelung. Das Rollo kann für Dachfenster der folgenden Baureihe(n) verwendet werden: R4R7; 4373.
Stofffarbe: Gelb (V26)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Gelb V26.</t>
  </si>
  <si>
    <t>681430</t>
  </si>
  <si>
    <t>ZRV E 094/098 R4R7 WV31</t>
  </si>
  <si>
    <t>5901336400357</t>
  </si>
  <si>
    <t>Roto ZRV E 094/098 R4R7 WV31</t>
  </si>
  <si>
    <t>Designo Verdunkelungsrollo ZRV
ZRV E 094/098 R4R7 WV31
Verdunkelungsrollo Elektro
Schienengeführt, stufenlos verstellbar. Verwendung: Dekoration; Verdunkelung. Das Rollo kann für Dachfenster der folgenden Baureihe(n) verwendet werden: R4R7; 4373.
Stofffarbe: Braun (V31)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raun V31.</t>
  </si>
  <si>
    <t>682277</t>
  </si>
  <si>
    <t>ZRV E 094/098 R4R7 WV32</t>
  </si>
  <si>
    <t>5901336408827</t>
  </si>
  <si>
    <t>Roto ZRV E 094/098 R4R7 WV32</t>
  </si>
  <si>
    <t>Designo Verdunkelungsrollo ZRV
ZRV E 094/098 R4R7 WV32
Verdunkelungsrollo Elektro
Schienengeführt, stufenlos verstellbar. Verwendung: Dekoration; Verdunkelung. Das Rollo kann für Dachfenster der folgenden Baureihe(n) verwendet werden: R4R7; 4373.
Stofffarbe: Schwarz (V3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Schwarz V32.</t>
  </si>
  <si>
    <t>673804</t>
  </si>
  <si>
    <t>ZRV E 094/118 R4R7 AV22</t>
  </si>
  <si>
    <t>5901336324110</t>
  </si>
  <si>
    <t>Roto ZRV E 094/118 R4R7 AV22</t>
  </si>
  <si>
    <t>Designo Verdunkelungsrollo ZRV
ZRV E 094/118 R4R7 AV22
Verdunkelungsrollo Elektro
Schienengeführt, stufenlos verstellbar. Verwendung: Dekoration; Verdunkelung. Das Rollo kann für Dachfenster der folgenden Baureihe(n) verwendet werden: R4R7; 4373.
Stofffarbe: Nachtblau (V2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Nachtblau V22.</t>
  </si>
  <si>
    <t>675504</t>
  </si>
  <si>
    <t>ZRV E 094/118 R4R7 AV24</t>
  </si>
  <si>
    <t>5901336341094</t>
  </si>
  <si>
    <t>Roto ZRV E 094/118 R4R7 AV24</t>
  </si>
  <si>
    <t>Designo Verdunkelungsrollo ZRV
ZRV E 094/118 R4R7 AV24
Verdunkelungsrollo Elektro
Schienengeführt, stufenlos verstellbar. Verwendung: Dekoration; Verdunkelung. Das Rollo kann für Dachfenster der folgenden Baureihe(n) verwendet werden: R4R7; 4373.
Stofffarbe: Petrol (V24)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Petrol V24.</t>
  </si>
  <si>
    <t>676351</t>
  </si>
  <si>
    <t>ZRV E 094/118 R4R7 AV25</t>
  </si>
  <si>
    <t>5901336349564</t>
  </si>
  <si>
    <t>Roto ZRV E 094/118 R4R7 AV25</t>
  </si>
  <si>
    <t>Designo Verdunkelungsrollo ZRV
ZRV E 094/118 R4R7 AV25
Verdunkelungsrollo Elektro
Schienengeführt, stufenlos verstellbar. Verwendung: Dekoration; Verdunkelung. Das Rollo kann für Dachfenster der folgenden Baureihe(n) verwendet werden: R4R7; 4373.
Stofffarbe: Apfelgrün (V25)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Apfelgrün V25.</t>
  </si>
  <si>
    <t>677198</t>
  </si>
  <si>
    <t>ZRV E 094/118 R4R7 AV26</t>
  </si>
  <si>
    <t>5901336358030</t>
  </si>
  <si>
    <t>Roto ZRV E 094/118 R4R7 AV26</t>
  </si>
  <si>
    <t>Designo Verdunkelungsrollo ZRV
ZRV E 094/118 R4R7 AV26
Verdunkelungsrollo Elektro
Schienengeführt, stufenlos verstellbar. Verwendung: Dekoration; Verdunkelung. Das Rollo kann für Dachfenster der folgenden Baureihe(n) verwendet werden: R4R7; 4373.
Stofffarbe: Gelb (V26)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Gelb V26.</t>
  </si>
  <si>
    <t>681433</t>
  </si>
  <si>
    <t>ZRV E 094/118 R4R7 AV31</t>
  </si>
  <si>
    <t>5901336400388</t>
  </si>
  <si>
    <t>Roto ZRV E 094/118 R4R7 AV31</t>
  </si>
  <si>
    <t>Designo Verdunkelungsrollo ZRV
ZRV E 094/118 R4R7 AV31
Verdunkelungsrollo Elektro
Schienengeführt, stufenlos verstellbar. Verwendung: Dekoration; Verdunkelung. Das Rollo kann für Dachfenster der folgenden Baureihe(n) verwendet werden: R4R7; 4373.
Stofffarbe: Braun (V31)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raun V31.</t>
  </si>
  <si>
    <t>682280</t>
  </si>
  <si>
    <t>ZRV E 094/118 R4R7 AV32</t>
  </si>
  <si>
    <t>5901336408858</t>
  </si>
  <si>
    <t>Roto ZRV E 094/118 R4R7 AV32</t>
  </si>
  <si>
    <t>Designo Verdunkelungsrollo ZRV
ZRV E 094/118 R4R7 AV32
Verdunkelungsrollo Elektro
Schienengeführt, stufenlos verstellbar. Verwendung: Dekoration; Verdunkelung. Das Rollo kann für Dachfenster der folgenden Baureihe(n) verwendet werden: R4R7; 4373.
Stofffarbe: Schwarz (V3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Schwarz V32.</t>
  </si>
  <si>
    <t>673805</t>
  </si>
  <si>
    <t>ZRV E 094/118 R4R7 WV22</t>
  </si>
  <si>
    <t>5901336324127</t>
  </si>
  <si>
    <t>Roto ZRV E 094/118 R4R7 WV22</t>
  </si>
  <si>
    <t>Designo Verdunkelungsrollo ZRV
ZRV E 094/118 R4R7 WV22
Verdunkelungsrollo Elektro
Schienengeführt, stufenlos verstellbar. Verwendung: Dekoration; Verdunkelung. Das Rollo kann für Dachfenster der folgenden Baureihe(n) verwendet werden: R4R7; 4373.
Stofffarbe: Nachtblau (V2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Nachtblau V22.</t>
  </si>
  <si>
    <t>675505</t>
  </si>
  <si>
    <t>ZRV E 094/118 R4R7 WV24</t>
  </si>
  <si>
    <t>5901336341100</t>
  </si>
  <si>
    <t>Roto ZRV E 094/118 R4R7 WV24</t>
  </si>
  <si>
    <t>Designo Verdunkelungsrollo ZRV
ZRV E 094/118 R4R7 WV24
Verdunkelungsrollo Elektro
Schienengeführt, stufenlos verstellbar. Verwendung: Dekoration; Verdunkelung. Das Rollo kann für Dachfenster der folgenden Baureihe(n) verwendet werden: R4R7; 4373.
Stofffarbe: Petrol (V24)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Petrol V24.</t>
  </si>
  <si>
    <t>676352</t>
  </si>
  <si>
    <t>ZRV E 094/118 R4R7 WV25</t>
  </si>
  <si>
    <t>5901336349571</t>
  </si>
  <si>
    <t>Roto ZRV E 094/118 R4R7 WV25</t>
  </si>
  <si>
    <t>Designo Verdunkelungsrollo ZRV
ZRV E 094/118 R4R7 WV25
Verdunkelungsrollo Elektro
Schienengeführt, stufenlos verstellbar. Verwendung: Dekoration; Verdunkelung. Das Rollo kann für Dachfenster der folgenden Baureihe(n) verwendet werden: R4R7; 4373.
Stofffarbe: Apfelgrün (V25)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Apfelgrün V25.</t>
  </si>
  <si>
    <t>677199</t>
  </si>
  <si>
    <t>ZRV E 094/118 R4R7 WV26</t>
  </si>
  <si>
    <t>5901336358047</t>
  </si>
  <si>
    <t>Roto ZRV E 094/118 R4R7 WV26</t>
  </si>
  <si>
    <t>Designo Verdunkelungsrollo ZRV
ZRV E 094/118 R4R7 WV26
Verdunkelungsrollo Elektro
Schienengeführt, stufenlos verstellbar. Verwendung: Dekoration; Verdunkelung. Das Rollo kann für Dachfenster der folgenden Baureihe(n) verwendet werden: R4R7; 4373.
Stofffarbe: Gelb (V26)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Gelb V26.</t>
  </si>
  <si>
    <t>681434</t>
  </si>
  <si>
    <t>ZRV E 094/118 R4R7 WV31</t>
  </si>
  <si>
    <t>5901336400395</t>
  </si>
  <si>
    <t>Roto ZRV E 094/118 R4R7 WV31</t>
  </si>
  <si>
    <t>Designo Verdunkelungsrollo ZRV
ZRV E 094/118 R4R7 WV31
Verdunkelungsrollo Elektro
Schienengeführt, stufenlos verstellbar. Verwendung: Dekoration; Verdunkelung. Das Rollo kann für Dachfenster der folgenden Baureihe(n) verwendet werden: R4R7; 4373.
Stofffarbe: Braun (V31)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raun V31.</t>
  </si>
  <si>
    <t>682281</t>
  </si>
  <si>
    <t>ZRV E 094/118 R4R7 WV32</t>
  </si>
  <si>
    <t>5901336408865</t>
  </si>
  <si>
    <t>Roto ZRV E 094/118 R4R7 WV32</t>
  </si>
  <si>
    <t>Designo Verdunkelungsrollo ZRV
ZRV E 094/118 R4R7 WV32
Verdunkelungsrollo Elektro
Schienengeführt, stufenlos verstellbar. Verwendung: Dekoration; Verdunkelung. Das Rollo kann für Dachfenster der folgenden Baureihe(n) verwendet werden: R4R7; 4373.
Stofffarbe: Schwarz (V3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Schwarz V32.</t>
  </si>
  <si>
    <t>673808</t>
  </si>
  <si>
    <t>ZRV E 094/140 R4R7 AV22</t>
  </si>
  <si>
    <t>5901336324158</t>
  </si>
  <si>
    <t>Roto ZRV E 094/140 R4R7 AV22</t>
  </si>
  <si>
    <t>Designo Verdunkelungsrollo ZRV
ZRV E 094/140 R4R7 AV22
Verdunkelungsrollo Elektro
Schienengeführt, stufenlos verstellbar. Verwendung: Dekoration; Verdunkelung. Das Rollo kann für Dachfenster der folgenden Baureihe(n) verwendet werden: R4R7; 4373.
Stofffarbe: Nachtblau (V2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Nachtblau V22.</t>
  </si>
  <si>
    <t>675508</t>
  </si>
  <si>
    <t>ZRV E 094/140 R4R7 AV24</t>
  </si>
  <si>
    <t>5901336341131</t>
  </si>
  <si>
    <t>Roto ZRV E 094/140 R4R7 AV24</t>
  </si>
  <si>
    <t>Designo Verdunkelungsrollo ZRV
ZRV E 094/140 R4R7 AV24
Verdunkelungsrollo Elektro
Schienengeführt, stufenlos verstellbar. Verwendung: Dekoration; Verdunkelung. Das Rollo kann für Dachfenster der folgenden Baureihe(n) verwendet werden: R4R7; 4373.
Stofffarbe: Petrol (V24)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Petrol V24.</t>
  </si>
  <si>
    <t>676355</t>
  </si>
  <si>
    <t>ZRV E 094/140 R4R7 AV25</t>
  </si>
  <si>
    <t>5901336349601</t>
  </si>
  <si>
    <t>Roto ZRV E 094/140 R4R7 AV25</t>
  </si>
  <si>
    <t>Designo Verdunkelungsrollo ZRV
ZRV E 094/140 R4R7 AV25
Verdunkelungsrollo Elektro
Schienengeführt, stufenlos verstellbar. Verwendung: Dekoration; Verdunkelung. Das Rollo kann für Dachfenster der folgenden Baureihe(n) verwendet werden: R4R7; 4373.
Stofffarbe: Apfelgrün (V25)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Apfelgrün V25.</t>
  </si>
  <si>
    <t>677202</t>
  </si>
  <si>
    <t>ZRV E 094/140 R4R7 AV26</t>
  </si>
  <si>
    <t>5901336358078</t>
  </si>
  <si>
    <t>Roto ZRV E 094/140 R4R7 AV26</t>
  </si>
  <si>
    <t>Designo Verdunkelungsrollo ZRV
ZRV E 094/140 R4R7 AV26
Verdunkelungsrollo Elektro
Schienengeführt, stufenlos verstellbar. Verwendung: Dekoration; Verdunkelung. Das Rollo kann für Dachfenster der folgenden Baureihe(n) verwendet werden: R4R7; 4373.
Stofffarbe: Gelb (V26)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Gelb V26.</t>
  </si>
  <si>
    <t>681437</t>
  </si>
  <si>
    <t>ZRV E 094/140 R4R7 AV31</t>
  </si>
  <si>
    <t>5901336400425</t>
  </si>
  <si>
    <t>Roto ZRV E 094/140 R4R7 AV31</t>
  </si>
  <si>
    <t>Designo Verdunkelungsrollo ZRV
ZRV E 094/140 R4R7 AV31
Verdunkelungsrollo Elektro
Schienengeführt, stufenlos verstellbar. Verwendung: Dekoration; Verdunkelung. Das Rollo kann für Dachfenster der folgenden Baureihe(n) verwendet werden: R4R7; 4373.
Stofffarbe: Braun (V31)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raun V31.</t>
  </si>
  <si>
    <t>682284</t>
  </si>
  <si>
    <t>ZRV E 094/140 R4R7 AV32</t>
  </si>
  <si>
    <t>5901336408896</t>
  </si>
  <si>
    <t>Roto ZRV E 094/140 R4R7 AV32</t>
  </si>
  <si>
    <t>Designo Verdunkelungsrollo ZRV
ZRV E 094/140 R4R7 AV32
Verdunkelungsrollo Elektro
Schienengeführt, stufenlos verstellbar. Verwendung: Dekoration; Verdunkelung. Das Rollo kann für Dachfenster der folgenden Baureihe(n) verwendet werden: R4R7; 4373.
Stofffarbe: Schwarz (V3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Schwarz V32.</t>
  </si>
  <si>
    <t>673809</t>
  </si>
  <si>
    <t>ZRV E 094/140 R4R7 WV22</t>
  </si>
  <si>
    <t>5901336324165</t>
  </si>
  <si>
    <t>Roto ZRV E 094/140 R4R7 WV22</t>
  </si>
  <si>
    <t>Designo Verdunkelungsrollo ZRV
ZRV E 094/140 R4R7 WV22
Verdunkelungsrollo Elektro
Schienengeführt, stufenlos verstellbar. Verwendung: Dekoration; Verdunkelung. Das Rollo kann für Dachfenster der folgenden Baureihe(n) verwendet werden: R4R7; 4373.
Stofffarbe: Nachtblau (V2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Nachtblau V22.</t>
  </si>
  <si>
    <t>675509</t>
  </si>
  <si>
    <t>ZRV E 094/140 R4R7 WV24</t>
  </si>
  <si>
    <t>5901336341148</t>
  </si>
  <si>
    <t>Roto ZRV E 094/140 R4R7 WV24</t>
  </si>
  <si>
    <t>Designo Verdunkelungsrollo ZRV
ZRV E 094/140 R4R7 WV24
Verdunkelungsrollo Elektro
Schienengeführt, stufenlos verstellbar. Verwendung: Dekoration; Verdunkelung. Das Rollo kann für Dachfenster der folgenden Baureihe(n) verwendet werden: R4R7; 4373.
Stofffarbe: Petrol (V24)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Petrol V24.</t>
  </si>
  <si>
    <t>676356</t>
  </si>
  <si>
    <t>ZRV E 094/140 R4R7 WV25</t>
  </si>
  <si>
    <t>5901336349618</t>
  </si>
  <si>
    <t>Roto ZRV E 094/140 R4R7 WV25</t>
  </si>
  <si>
    <t>Designo Verdunkelungsrollo ZRV
ZRV E 094/140 R4R7 WV25
Verdunkelungsrollo Elektro
Schienengeführt, stufenlos verstellbar. Verwendung: Dekoration; Verdunkelung. Das Rollo kann für Dachfenster der folgenden Baureihe(n) verwendet werden: R4R7; 4373.
Stofffarbe: Apfelgrün (V25)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Apfelgrün V25.</t>
  </si>
  <si>
    <t>677203</t>
  </si>
  <si>
    <t>ZRV E 094/140 R4R7 WV26</t>
  </si>
  <si>
    <t>5901336358085</t>
  </si>
  <si>
    <t>Roto ZRV E 094/140 R4R7 WV26</t>
  </si>
  <si>
    <t>Designo Verdunkelungsrollo ZRV
ZRV E 094/140 R4R7 WV26
Verdunkelungsrollo Elektro
Schienengeführt, stufenlos verstellbar. Verwendung: Dekoration; Verdunkelung. Das Rollo kann für Dachfenster der folgenden Baureihe(n) verwendet werden: R4R7; 4373.
Stofffarbe: Gelb (V26)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Gelb V26.</t>
  </si>
  <si>
    <t>681438</t>
  </si>
  <si>
    <t>ZRV E 094/140 R4R7 WV31</t>
  </si>
  <si>
    <t>5901336400432</t>
  </si>
  <si>
    <t>Roto ZRV E 094/140 R4R7 WV31</t>
  </si>
  <si>
    <t>Designo Verdunkelungsrollo ZRV
ZRV E 094/140 R4R7 WV31
Verdunkelungsrollo Elektro
Schienengeführt, stufenlos verstellbar. Verwendung: Dekoration; Verdunkelung. Das Rollo kann für Dachfenster der folgenden Baureihe(n) verwendet werden: R4R7; 4373.
Stofffarbe: Braun (V31)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raun V31.</t>
  </si>
  <si>
    <t>682285</t>
  </si>
  <si>
    <t>ZRV E 094/140 R4R7 WV32</t>
  </si>
  <si>
    <t>5901336408902</t>
  </si>
  <si>
    <t>Roto ZRV E 094/140 R4R7 WV32</t>
  </si>
  <si>
    <t>Designo Verdunkelungsrollo ZRV
ZRV E 094/140 R4R7 WV32
Verdunkelungsrollo Elektro
Schienengeführt, stufenlos verstellbar. Verwendung: Dekoration; Verdunkelung. Das Rollo kann für Dachfenster der folgenden Baureihe(n) verwendet werden: R4R7; 4373.
Stofffarbe: Schwarz (V3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Schwarz V32.</t>
  </si>
  <si>
    <t>673816</t>
  </si>
  <si>
    <t>ZRV E 114/098 R4R7 AV22</t>
  </si>
  <si>
    <t>5901336324233</t>
  </si>
  <si>
    <t>Roto ZRV E 114/098 R4R7 AV22</t>
  </si>
  <si>
    <t>Designo Verdunkelungsrollo ZRV
ZRV E 114/098 R4R7 AV22
Verdunkelungsrollo Elektro
Schienengeführt, stufenlos verstellbar. Verwendung: Dekoration; Verdunkelung. Das Rollo kann für Dachfenster der folgenden Baureihe(n) verwendet werden: R4R7; 4373.
Stofffarbe: Nachtblau (V2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Nachtblau V22.</t>
  </si>
  <si>
    <t>675516</t>
  </si>
  <si>
    <t>ZRV E 114/098 R4R7 AV24</t>
  </si>
  <si>
    <t>5901336341216</t>
  </si>
  <si>
    <t>Roto ZRV E 114/098 R4R7 AV24</t>
  </si>
  <si>
    <t>Designo Verdunkelungsrollo ZRV
ZRV E 114/098 R4R7 AV24
Verdunkelungsrollo Elektro
Schienengeführt, stufenlos verstellbar. Verwendung: Dekoration; Verdunkelung. Das Rollo kann für Dachfenster der folgenden Baureihe(n) verwendet werden: R4R7; 4373.
Stofffarbe: Petrol (V24)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Petrol V24.</t>
  </si>
  <si>
    <t>676363</t>
  </si>
  <si>
    <t>ZRV E 114/098 R4R7 AV25</t>
  </si>
  <si>
    <t>5901336349687</t>
  </si>
  <si>
    <t>Roto ZRV E 114/098 R4R7 AV25</t>
  </si>
  <si>
    <t>Designo Verdunkelungsrollo ZRV
ZRV E 114/098 R4R7 AV25
Verdunkelungsrollo Elektro
Schienengeführt, stufenlos verstellbar. Verwendung: Dekoration; Verdunkelung. Das Rollo kann für Dachfenster der folgenden Baureihe(n) verwendet werden: R4R7; 4373.
Stofffarbe: Apfelgrün (V25)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Apfelgrün V25.</t>
  </si>
  <si>
    <t>677210</t>
  </si>
  <si>
    <t>ZRV E 114/098 R4R7 AV26</t>
  </si>
  <si>
    <t>5901336358153</t>
  </si>
  <si>
    <t>Roto ZRV E 114/098 R4R7 AV26</t>
  </si>
  <si>
    <t>Designo Verdunkelungsrollo ZRV
ZRV E 114/098 R4R7 AV26
Verdunkelungsrollo Elektro
Schienengeführt, stufenlos verstellbar. Verwendung: Dekoration; Verdunkelung. Das Rollo kann für Dachfenster der folgenden Baureihe(n) verwendet werden: R4R7; 4373.
Stofffarbe: Gelb (V26)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Gelb V26.</t>
  </si>
  <si>
    <t>681445</t>
  </si>
  <si>
    <t>ZRV E 114/098 R4R7 AV31</t>
  </si>
  <si>
    <t>5901336400500</t>
  </si>
  <si>
    <t>Roto ZRV E 114/098 R4R7 AV31</t>
  </si>
  <si>
    <t>Designo Verdunkelungsrollo ZRV
ZRV E 114/098 R4R7 AV31
Verdunkelungsrollo Elektro
Schienengeführt, stufenlos verstellbar. Verwendung: Dekoration; Verdunkelung. Das Rollo kann für Dachfenster der folgenden Baureihe(n) verwendet werden: R4R7; 4373.
Stofffarbe: Braun (V31)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raun V31.</t>
  </si>
  <si>
    <t>682292</t>
  </si>
  <si>
    <t>ZRV E 114/098 R4R7 AV32</t>
  </si>
  <si>
    <t>5901336408971</t>
  </si>
  <si>
    <t>Roto ZRV E 114/098 R4R7 AV32</t>
  </si>
  <si>
    <t>Designo Verdunkelungsrollo ZRV
ZRV E 114/098 R4R7 AV32
Verdunkelungsrollo Elektro
Schienengeführt, stufenlos verstellbar. Verwendung: Dekoration; Verdunkelung. Das Rollo kann für Dachfenster der folgenden Baureihe(n) verwendet werden: R4R7; 4373.
Stofffarbe: Schwarz (V3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Schwarz V32.</t>
  </si>
  <si>
    <t>673817</t>
  </si>
  <si>
    <t>ZRV E 114/098 R4R7 WV22</t>
  </si>
  <si>
    <t>5901336324240</t>
  </si>
  <si>
    <t>Roto ZRV E 114/098 R4R7 WV22</t>
  </si>
  <si>
    <t>Designo Verdunkelungsrollo ZRV
ZRV E 114/098 R4R7 WV22
Verdunkelungsrollo Elektro
Schienengeführt, stufenlos verstellbar. Verwendung: Dekoration; Verdunkelung. Das Rollo kann für Dachfenster der folgenden Baureihe(n) verwendet werden: R4R7; 4373.
Stofffarbe: Nachtblau (V2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Nachtblau V22.</t>
  </si>
  <si>
    <t>675517</t>
  </si>
  <si>
    <t>ZRV E 114/098 R4R7 WV24</t>
  </si>
  <si>
    <t>5901336341223</t>
  </si>
  <si>
    <t>Roto ZRV E 114/098 R4R7 WV24</t>
  </si>
  <si>
    <t>Designo Verdunkelungsrollo ZRV
ZRV E 114/098 R4R7 WV24
Verdunkelungsrollo Elektro
Schienengeführt, stufenlos verstellbar. Verwendung: Dekoration; Verdunkelung. Das Rollo kann für Dachfenster der folgenden Baureihe(n) verwendet werden: R4R7; 4373.
Stofffarbe: Petrol (V24)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Petrol V24.</t>
  </si>
  <si>
    <t>676364</t>
  </si>
  <si>
    <t>ZRV E 114/098 R4R7 WV25</t>
  </si>
  <si>
    <t>5901336349694</t>
  </si>
  <si>
    <t>Roto ZRV E 114/098 R4R7 WV25</t>
  </si>
  <si>
    <t>Designo Verdunkelungsrollo ZRV
ZRV E 114/098 R4R7 WV25
Verdunkelungsrollo Elektro
Schienengeführt, stufenlos verstellbar. Verwendung: Dekoration; Verdunkelung. Das Rollo kann für Dachfenster der folgenden Baureihe(n) verwendet werden: R4R7; 4373.
Stofffarbe: Apfelgrün (V25)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Apfelgrün V25.</t>
  </si>
  <si>
    <t>677211</t>
  </si>
  <si>
    <t>ZRV E 114/098 R4R7 WV26</t>
  </si>
  <si>
    <t>5901336358160</t>
  </si>
  <si>
    <t>Roto ZRV E 114/098 R4R7 WV26</t>
  </si>
  <si>
    <t>Designo Verdunkelungsrollo ZRV
ZRV E 114/098 R4R7 WV26
Verdunkelungsrollo Elektro
Schienengeführt, stufenlos verstellbar. Verwendung: Dekoration; Verdunkelung. Das Rollo kann für Dachfenster der folgenden Baureihe(n) verwendet werden: R4R7; 4373.
Stofffarbe: Gelb (V26)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Gelb V26.</t>
  </si>
  <si>
    <t>681446</t>
  </si>
  <si>
    <t>ZRV E 114/098 R4R7 WV31</t>
  </si>
  <si>
    <t>5901336400517</t>
  </si>
  <si>
    <t>Roto ZRV E 114/098 R4R7 WV31</t>
  </si>
  <si>
    <t>Designo Verdunkelungsrollo ZRV
ZRV E 114/098 R4R7 WV31
Verdunkelungsrollo Elektro
Schienengeführt, stufenlos verstellbar. Verwendung: Dekoration; Verdunkelung. Das Rollo kann für Dachfenster der folgenden Baureihe(n) verwendet werden: R4R7; 4373.
Stofffarbe: Braun (V31)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raun V31.</t>
  </si>
  <si>
    <t>682293</t>
  </si>
  <si>
    <t>ZRV E 114/098 R4R7 WV32</t>
  </si>
  <si>
    <t>5901336408988</t>
  </si>
  <si>
    <t>Roto ZRV E 114/098 R4R7 WV32</t>
  </si>
  <si>
    <t>Designo Verdunkelungsrollo ZRV
ZRV E 114/098 R4R7 WV32
Verdunkelungsrollo Elektro
Schienengeführt, stufenlos verstellbar. Verwendung: Dekoration; Verdunkelung. Das Rollo kann für Dachfenster der folgenden Baureihe(n) verwendet werden: R4R7; 4373.
Stofffarbe: Schwarz (V3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Schwarz V32.</t>
  </si>
  <si>
    <t>673820</t>
  </si>
  <si>
    <t>ZRV E 114/118 R4R7 AV22</t>
  </si>
  <si>
    <t>5901336324271</t>
  </si>
  <si>
    <t>Roto ZRV E 114/118 R4R7 AV22</t>
  </si>
  <si>
    <t>Designo Verdunkelungsrollo ZRV
ZRV E 114/118 R4R7 AV22
Verdunkelungsrollo Elektro
Schienengeführt, stufenlos verstellbar. Verwendung: Dekoration; Verdunkelung. Das Rollo kann für Dachfenster der folgenden Baureihe(n) verwendet werden: R4R7; 4373.
Stofffarbe: Nachtblau (V2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Nachtblau V22.</t>
  </si>
  <si>
    <t>675520</t>
  </si>
  <si>
    <t>ZRV E 114/118 R4R7 AV24</t>
  </si>
  <si>
    <t>5901336341254</t>
  </si>
  <si>
    <t>Roto ZRV E 114/118 R4R7 AV24</t>
  </si>
  <si>
    <t>Designo Verdunkelungsrollo ZRV
ZRV E 114/118 R4R7 AV24
Verdunkelungsrollo Elektro
Schienengeführt, stufenlos verstellbar. Verwendung: Dekoration; Verdunkelung. Das Rollo kann für Dachfenster der folgenden Baureihe(n) verwendet werden: R4R7; 4373.
Stofffarbe: Petrol (V24)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Petrol V24.</t>
  </si>
  <si>
    <t>676367</t>
  </si>
  <si>
    <t>ZRV E 114/118 R4R7 AV25</t>
  </si>
  <si>
    <t>5901336349724</t>
  </si>
  <si>
    <t>Roto ZRV E 114/118 R4R7 AV25</t>
  </si>
  <si>
    <t>Designo Verdunkelungsrollo ZRV
ZRV E 114/118 R4R7 AV25
Verdunkelungsrollo Elektro
Schienengeführt, stufenlos verstellbar. Verwendung: Dekoration; Verdunkelung. Das Rollo kann für Dachfenster der folgenden Baureihe(n) verwendet werden: R4R7; 4373.
Stofffarbe: Apfelgrün (V25)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Apfelgrün V25.</t>
  </si>
  <si>
    <t>677214</t>
  </si>
  <si>
    <t>ZRV E 114/118 R4R7 AV26</t>
  </si>
  <si>
    <t>5901336358191</t>
  </si>
  <si>
    <t>Roto ZRV E 114/118 R4R7 AV26</t>
  </si>
  <si>
    <t>Designo Verdunkelungsrollo ZRV
ZRV E 114/118 R4R7 AV26
Verdunkelungsrollo Elektro
Schienengeführt, stufenlos verstellbar. Verwendung: Dekoration; Verdunkelung. Das Rollo kann für Dachfenster der folgenden Baureihe(n) verwendet werden: R4R7; 4373.
Stofffarbe: Gelb (V26)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Gelb V26.</t>
  </si>
  <si>
    <t>681449</t>
  </si>
  <si>
    <t>ZRV E 114/118 R4R7 AV31</t>
  </si>
  <si>
    <t>5901336400548</t>
  </si>
  <si>
    <t>Roto ZRV E 114/118 R4R7 AV31</t>
  </si>
  <si>
    <t>Designo Verdunkelungsrollo ZRV
ZRV E 114/118 R4R7 AV31
Verdunkelungsrollo Elektro
Schienengeführt, stufenlos verstellbar. Verwendung: Dekoration; Verdunkelung. Das Rollo kann für Dachfenster der folgenden Baureihe(n) verwendet werden: R4R7; 4373.
Stofffarbe: Braun (V31)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raun V31.</t>
  </si>
  <si>
    <t>682296</t>
  </si>
  <si>
    <t>ZRV E 114/118 R4R7 AV32</t>
  </si>
  <si>
    <t>5901336409015</t>
  </si>
  <si>
    <t>Roto ZRV E 114/118 R4R7 AV32</t>
  </si>
  <si>
    <t>Designo Verdunkelungsrollo ZRV
ZRV E 114/118 R4R7 AV32
Verdunkelungsrollo Elektro
Schienengeführt, stufenlos verstellbar. Verwendung: Dekoration; Verdunkelung. Das Rollo kann für Dachfenster der folgenden Baureihe(n) verwendet werden: R4R7; 4373.
Stofffarbe: Schwarz (V3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Schwarz V32.</t>
  </si>
  <si>
    <t>673821</t>
  </si>
  <si>
    <t>ZRV E 114/118 R4R7 WV22</t>
  </si>
  <si>
    <t>5901336324288</t>
  </si>
  <si>
    <t>Roto ZRV E 114/118 R4R7 WV22</t>
  </si>
  <si>
    <t>Designo Verdunkelungsrollo ZRV
ZRV E 114/118 R4R7 WV22
Verdunkelungsrollo Elektro
Schienengeführt, stufenlos verstellbar. Verwendung: Dekoration; Verdunkelung. Das Rollo kann für Dachfenster der folgenden Baureihe(n) verwendet werden: R4R7; 4373.
Stofffarbe: Nachtblau (V2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Nachtblau V22.</t>
  </si>
  <si>
    <t>675521</t>
  </si>
  <si>
    <t>ZRV E 114/118 R4R7 WV24</t>
  </si>
  <si>
    <t>5901336341261</t>
  </si>
  <si>
    <t>Roto ZRV E 114/118 R4R7 WV24</t>
  </si>
  <si>
    <t>Designo Verdunkelungsrollo ZRV
ZRV E 114/118 R4R7 WV24
Verdunkelungsrollo Elektro
Schienengeführt, stufenlos verstellbar. Verwendung: Dekoration; Verdunkelung. Das Rollo kann für Dachfenster der folgenden Baureihe(n) verwendet werden: R4R7; 4373.
Stofffarbe: Petrol (V24)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Petrol V24.</t>
  </si>
  <si>
    <t>676368</t>
  </si>
  <si>
    <t>ZRV E 114/118 R4R7 WV25</t>
  </si>
  <si>
    <t>5901336349731</t>
  </si>
  <si>
    <t>Roto ZRV E 114/118 R4R7 WV25</t>
  </si>
  <si>
    <t>Designo Verdunkelungsrollo ZRV
ZRV E 114/118 R4R7 WV25
Verdunkelungsrollo Elektro
Schienengeführt, stufenlos verstellbar. Verwendung: Dekoration; Verdunkelung. Das Rollo kann für Dachfenster der folgenden Baureihe(n) verwendet werden: R4R7; 4373.
Stofffarbe: Apfelgrün (V25)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Apfelgrün V25.</t>
  </si>
  <si>
    <t>677215</t>
  </si>
  <si>
    <t>ZRV E 114/118 R4R7 WV26</t>
  </si>
  <si>
    <t>5901336358207</t>
  </si>
  <si>
    <t>Roto ZRV E 114/118 R4R7 WV26</t>
  </si>
  <si>
    <t>Designo Verdunkelungsrollo ZRV
ZRV E 114/118 R4R7 WV26
Verdunkelungsrollo Elektro
Schienengeführt, stufenlos verstellbar. Verwendung: Dekoration; Verdunkelung. Das Rollo kann für Dachfenster der folgenden Baureihe(n) verwendet werden: R4R7; 4373.
Stofffarbe: Gelb (V26)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Gelb V26.</t>
  </si>
  <si>
    <t>681450</t>
  </si>
  <si>
    <t>ZRV E 114/118 R4R7 WV31</t>
  </si>
  <si>
    <t>5901336400555</t>
  </si>
  <si>
    <t>Roto ZRV E 114/118 R4R7 WV31</t>
  </si>
  <si>
    <t>Designo Verdunkelungsrollo ZRV
ZRV E 114/118 R4R7 WV31
Verdunkelungsrollo Elektro
Schienengeführt, stufenlos verstellbar. Verwendung: Dekoration; Verdunkelung. Das Rollo kann für Dachfenster der folgenden Baureihe(n) verwendet werden: R4R7; 4373.
Stofffarbe: Braun (V31)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raun V31.</t>
  </si>
  <si>
    <t>682297</t>
  </si>
  <si>
    <t>ZRV E 114/118 R4R7 WV32</t>
  </si>
  <si>
    <t>5901336409022</t>
  </si>
  <si>
    <t>Roto ZRV E 114/118 R4R7 WV32</t>
  </si>
  <si>
    <t>Designo Verdunkelungsrollo ZRV
ZRV E 114/118 R4R7 WV32
Verdunkelungsrollo Elektro
Schienengeführt, stufenlos verstellbar. Verwendung: Dekoration; Verdunkelung. Das Rollo kann für Dachfenster der folgenden Baureihe(n) verwendet werden: R4R7; 4373.
Stofffarbe: Schwarz (V3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Schwarz V32.</t>
  </si>
  <si>
    <t>673824</t>
  </si>
  <si>
    <t>ZRV E 114/140 R4R7 AV22</t>
  </si>
  <si>
    <t>5901336324318</t>
  </si>
  <si>
    <t>Roto ZRV E 114/140 R4R7 AV22</t>
  </si>
  <si>
    <t>Designo Verdunkelungsrollo ZRV
ZRV E 114/140 R4R7 AV22
Verdunkelungsrollo Elektro
Schienengeführt, stufenlos verstellbar. Verwendung: Dekoration; Verdunkelung. Das Rollo kann für Dachfenster der folgenden Baureihe(n) verwendet werden: R4R7; 4373.
Stofffarbe: Nachtblau (V2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Nachtblau V22.</t>
  </si>
  <si>
    <t>675524</t>
  </si>
  <si>
    <t>ZRV E 114/140 R4R7 AV24</t>
  </si>
  <si>
    <t>5901336341292</t>
  </si>
  <si>
    <t>Roto ZRV E 114/140 R4R7 AV24</t>
  </si>
  <si>
    <t>Designo Verdunkelungsrollo ZRV
ZRV E 114/140 R4R7 AV24
Verdunkelungsrollo Elektro
Schienengeführt, stufenlos verstellbar. Verwendung: Dekoration; Verdunkelung. Das Rollo kann für Dachfenster der folgenden Baureihe(n) verwendet werden: R4R7; 4373.
Stofffarbe: Petrol (V24)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Petrol V24.</t>
  </si>
  <si>
    <t>676371</t>
  </si>
  <si>
    <t>ZRV E 114/140 R4R7 AV25</t>
  </si>
  <si>
    <t>5901336349762</t>
  </si>
  <si>
    <t>Roto ZRV E 114/140 R4R7 AV25</t>
  </si>
  <si>
    <t>Designo Verdunkelungsrollo ZRV
ZRV E 114/140 R4R7 AV25
Verdunkelungsrollo Elektro
Schienengeführt, stufenlos verstellbar. Verwendung: Dekoration; Verdunkelung. Das Rollo kann für Dachfenster der folgenden Baureihe(n) verwendet werden: R4R7; 4373.
Stofffarbe: Apfelgrün (V25)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Apfelgrün V25.</t>
  </si>
  <si>
    <t>677218</t>
  </si>
  <si>
    <t>ZRV E 114/140 R4R7 AV26</t>
  </si>
  <si>
    <t>5901336358238</t>
  </si>
  <si>
    <t>Roto ZRV E 114/140 R4R7 AV26</t>
  </si>
  <si>
    <t>Designo Verdunkelungsrollo ZRV
ZRV E 114/140 R4R7 AV26
Verdunkelungsrollo Elektro
Schienengeführt, stufenlos verstellbar. Verwendung: Dekoration; Verdunkelung. Das Rollo kann für Dachfenster der folgenden Baureihe(n) verwendet werden: R4R7; 4373.
Stofffarbe: Gelb (V26)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Gelb V26.</t>
  </si>
  <si>
    <t>681453</t>
  </si>
  <si>
    <t>ZRV E 114/140 R4R7 AV31</t>
  </si>
  <si>
    <t>5901336400586</t>
  </si>
  <si>
    <t>Roto ZRV E 114/140 R4R7 AV31</t>
  </si>
  <si>
    <t>Designo Verdunkelungsrollo ZRV
ZRV E 114/140 R4R7 AV31
Verdunkelungsrollo Elektro
Schienengeführt, stufenlos verstellbar. Verwendung: Dekoration; Verdunkelung. Das Rollo kann für Dachfenster der folgenden Baureihe(n) verwendet werden: R4R7; 4373.
Stofffarbe: Braun (V31)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raun V31.</t>
  </si>
  <si>
    <t>682300</t>
  </si>
  <si>
    <t>ZRV E 114/140 R4R7 AV32</t>
  </si>
  <si>
    <t>5901336409053</t>
  </si>
  <si>
    <t>Roto ZRV E 114/140 R4R7 AV32</t>
  </si>
  <si>
    <t>Designo Verdunkelungsrollo ZRV
ZRV E 114/140 R4R7 AV32
Verdunkelungsrollo Elektro
Schienengeführt, stufenlos verstellbar. Verwendung: Dekoration; Verdunkelung. Das Rollo kann für Dachfenster der folgenden Baureihe(n) verwendet werden: R4R7; 4373.
Stofffarbe: Schwarz (V3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Schwarz V32.</t>
  </si>
  <si>
    <t>673825</t>
  </si>
  <si>
    <t>ZRV E 114/140 R4R7 WV22</t>
  </si>
  <si>
    <t>5901336324325</t>
  </si>
  <si>
    <t>Roto ZRV E 114/140 R4R7 WV22</t>
  </si>
  <si>
    <t>Designo Verdunkelungsrollo ZRV
ZRV E 114/140 R4R7 WV22
Verdunkelungsrollo Elektro
Schienengeführt, stufenlos verstellbar. Verwendung: Dekoration; Verdunkelung. Das Rollo kann für Dachfenster der folgenden Baureihe(n) verwendet werden: R4R7; 4373.
Stofffarbe: Nachtblau (V2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Nachtblau V22.</t>
  </si>
  <si>
    <t>675525</t>
  </si>
  <si>
    <t>ZRV E 114/140 R4R7 WV24</t>
  </si>
  <si>
    <t>5901336341308</t>
  </si>
  <si>
    <t>Roto ZRV E 114/140 R4R7 WV24</t>
  </si>
  <si>
    <t>Designo Verdunkelungsrollo ZRV
ZRV E 114/140 R4R7 WV24
Verdunkelungsrollo Elektro
Schienengeführt, stufenlos verstellbar. Verwendung: Dekoration; Verdunkelung. Das Rollo kann für Dachfenster der folgenden Baureihe(n) verwendet werden: R4R7; 4373.
Stofffarbe: Petrol (V24)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Petrol V24.</t>
  </si>
  <si>
    <t>676372</t>
  </si>
  <si>
    <t>ZRV E 114/140 R4R7 WV25</t>
  </si>
  <si>
    <t>5901336349779</t>
  </si>
  <si>
    <t>Roto ZRV E 114/140 R4R7 WV25</t>
  </si>
  <si>
    <t>Designo Verdunkelungsrollo ZRV
ZRV E 114/140 R4R7 WV25
Verdunkelungsrollo Elektro
Schienengeführt, stufenlos verstellbar. Verwendung: Dekoration; Verdunkelung. Das Rollo kann für Dachfenster der folgenden Baureihe(n) verwendet werden: R4R7; 4373.
Stofffarbe: Apfelgrün (V25)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Apfelgrün V25.</t>
  </si>
  <si>
    <t>677219</t>
  </si>
  <si>
    <t>ZRV E 114/140 R4R7 WV26</t>
  </si>
  <si>
    <t>5901336358245</t>
  </si>
  <si>
    <t>Roto ZRV E 114/140 R4R7 WV26</t>
  </si>
  <si>
    <t>Designo Verdunkelungsrollo ZRV
ZRV E 114/140 R4R7 WV26
Verdunkelungsrollo Elektro
Schienengeführt, stufenlos verstellbar. Verwendung: Dekoration; Verdunkelung. Das Rollo kann für Dachfenster der folgenden Baureihe(n) verwendet werden: R4R7; 4373.
Stofffarbe: Gelb (V26)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Gelb V26.</t>
  </si>
  <si>
    <t>681454</t>
  </si>
  <si>
    <t>ZRV E 114/140 R4R7 WV31</t>
  </si>
  <si>
    <t>5901336400593</t>
  </si>
  <si>
    <t>Roto ZRV E 114/140 R4R7 WV31</t>
  </si>
  <si>
    <t>Designo Verdunkelungsrollo ZRV
ZRV E 114/140 R4R7 WV31
Verdunkelungsrollo Elektro
Schienengeführt, stufenlos verstellbar. Verwendung: Dekoration; Verdunkelung. Das Rollo kann für Dachfenster der folgenden Baureihe(n) verwendet werden: R4R7; 4373.
Stofffarbe: Braun (V31)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raun V31.</t>
  </si>
  <si>
    <t>682301</t>
  </si>
  <si>
    <t>ZRV E 114/140 R4R7 WV32</t>
  </si>
  <si>
    <t>5901336409060</t>
  </si>
  <si>
    <t>Roto ZRV E 114/140 R4R7 WV32</t>
  </si>
  <si>
    <t>Designo Verdunkelungsrollo ZRV
ZRV E 114/140 R4R7 WV32
Verdunkelungsrollo Elektro
Schienengeführt, stufenlos verstellbar. Verwendung: Dekoration; Verdunkelung. Das Rollo kann für Dachfenster der folgenden Baureihe(n) verwendet werden: R4R7; 4373.
Stofffarbe: Schwarz (V3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Schwarz V32.</t>
  </si>
  <si>
    <t>673828</t>
  </si>
  <si>
    <t>ZRV E 134/098 R4R7 AV22</t>
  </si>
  <si>
    <t>5901336324356</t>
  </si>
  <si>
    <t>Roto ZRV E 134/098 R4R7 AV22</t>
  </si>
  <si>
    <t>Designo Verdunkelungsrollo ZRV
ZRV E 134/098 R4R7 AV22
Verdunkelungsrollo Elektro
Schienengeführt, stufenlos verstellbar. Verwendung: Dekoration; Verdunkelung. Das Rollo kann für Dachfenster der folgenden Baureihe(n) verwendet werden: R4R7; 4373.
Stofffarbe: Nachtblau (V2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Nachtblau V22.</t>
  </si>
  <si>
    <t>675528</t>
  </si>
  <si>
    <t>ZRV E 134/098 R4R7 AV24</t>
  </si>
  <si>
    <t>5901336341339</t>
  </si>
  <si>
    <t>Roto ZRV E 134/098 R4R7 AV24</t>
  </si>
  <si>
    <t>Designo Verdunkelungsrollo ZRV
ZRV E 134/098 R4R7 AV24
Verdunkelungsrollo Elektro
Schienengeführt, stufenlos verstellbar. Verwendung: Dekoration; Verdunkelung. Das Rollo kann für Dachfenster der folgenden Baureihe(n) verwendet werden: R4R7; 4373.
Stofffarbe: Petrol (V24)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Petrol V24.</t>
  </si>
  <si>
    <t>676375</t>
  </si>
  <si>
    <t>ZRV E 134/098 R4R7 AV25</t>
  </si>
  <si>
    <t>5901336349809</t>
  </si>
  <si>
    <t>Roto ZRV E 134/098 R4R7 AV25</t>
  </si>
  <si>
    <t>Designo Verdunkelungsrollo ZRV
ZRV E 134/098 R4R7 AV25
Verdunkelungsrollo Elektro
Schienengeführt, stufenlos verstellbar. Verwendung: Dekoration; Verdunkelung. Das Rollo kann für Dachfenster der folgenden Baureihe(n) verwendet werden: R4R7; 4373.
Stofffarbe: Apfelgrün (V25)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Apfelgrün V25.</t>
  </si>
  <si>
    <t>677222</t>
  </si>
  <si>
    <t>ZRV E 134/098 R4R7 AV26</t>
  </si>
  <si>
    <t>5901336358276</t>
  </si>
  <si>
    <t>Roto ZRV E 134/098 R4R7 AV26</t>
  </si>
  <si>
    <t>Designo Verdunkelungsrollo ZRV
ZRV E 134/098 R4R7 AV26
Verdunkelungsrollo Elektro
Schienengeführt, stufenlos verstellbar. Verwendung: Dekoration; Verdunkelung. Das Rollo kann für Dachfenster der folgenden Baureihe(n) verwendet werden: R4R7; 4373.
Stofffarbe: Gelb (V26)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Gelb V26.</t>
  </si>
  <si>
    <t>681457</t>
  </si>
  <si>
    <t>ZRV E 134/098 R4R7 AV31</t>
  </si>
  <si>
    <t>5901336400623</t>
  </si>
  <si>
    <t>Roto ZRV E 134/098 R4R7 AV31</t>
  </si>
  <si>
    <t>Designo Verdunkelungsrollo ZRV
ZRV E 134/098 R4R7 AV31
Verdunkelungsrollo Elektro
Schienengeführt, stufenlos verstellbar. Verwendung: Dekoration; Verdunkelung. Das Rollo kann für Dachfenster der folgenden Baureihe(n) verwendet werden: R4R7; 4373.
Stofffarbe: Braun (V31)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raun V31.</t>
  </si>
  <si>
    <t>682304</t>
  </si>
  <si>
    <t>ZRV E 134/098 R4R7 AV32</t>
  </si>
  <si>
    <t>5901336409091</t>
  </si>
  <si>
    <t>Roto ZRV E 134/098 R4R7 AV32</t>
  </si>
  <si>
    <t>Designo Verdunkelungsrollo ZRV
ZRV E 134/098 R4R7 AV32
Verdunkelungsrollo Elektro
Schienengeführt, stufenlos verstellbar. Verwendung: Dekoration; Verdunkelung. Das Rollo kann für Dachfenster der folgenden Baureihe(n) verwendet werden: R4R7; 4373.
Stofffarbe: Schwarz (V3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Schwarz V32.</t>
  </si>
  <si>
    <t>673829</t>
  </si>
  <si>
    <t>ZRV E 134/098 R4R7 WV22</t>
  </si>
  <si>
    <t>5901336324363</t>
  </si>
  <si>
    <t>Roto ZRV E 134/098 R4R7 WV22</t>
  </si>
  <si>
    <t>Designo Verdunkelungsrollo ZRV
ZRV E 134/098 R4R7 WV22
Verdunkelungsrollo Elektro
Schienengeführt, stufenlos verstellbar. Verwendung: Dekoration; Verdunkelung. Das Rollo kann für Dachfenster der folgenden Baureihe(n) verwendet werden: R4R7; 4373.
Stofffarbe: Nachtblau (V2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Nachtblau V22.</t>
  </si>
  <si>
    <t>675529</t>
  </si>
  <si>
    <t>ZRV E 134/098 R4R7 WV24</t>
  </si>
  <si>
    <t>5901336341346</t>
  </si>
  <si>
    <t>Roto ZRV E 134/098 R4R7 WV24</t>
  </si>
  <si>
    <t>Designo Verdunkelungsrollo ZRV
ZRV E 134/098 R4R7 WV24
Verdunkelungsrollo Elektro
Schienengeführt, stufenlos verstellbar. Verwendung: Dekoration; Verdunkelung. Das Rollo kann für Dachfenster der folgenden Baureihe(n) verwendet werden: R4R7; 4373.
Stofffarbe: Petrol (V24)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Petrol V24.</t>
  </si>
  <si>
    <t>676376</t>
  </si>
  <si>
    <t>ZRV E 134/098 R4R7 WV25</t>
  </si>
  <si>
    <t>5901336349816</t>
  </si>
  <si>
    <t>Roto ZRV E 134/098 R4R7 WV25</t>
  </si>
  <si>
    <t>Designo Verdunkelungsrollo ZRV
ZRV E 134/098 R4R7 WV25
Verdunkelungsrollo Elektro
Schienengeführt, stufenlos verstellbar. Verwendung: Dekoration; Verdunkelung. Das Rollo kann für Dachfenster der folgenden Baureihe(n) verwendet werden: R4R7; 4373.
Stofffarbe: Apfelgrün (V25)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Apfelgrün V25.</t>
  </si>
  <si>
    <t>677223</t>
  </si>
  <si>
    <t>ZRV E 134/098 R4R7 WV26</t>
  </si>
  <si>
    <t>5901336358283</t>
  </si>
  <si>
    <t>Roto ZRV E 134/098 R4R7 WV26</t>
  </si>
  <si>
    <t>Designo Verdunkelungsrollo ZRV
ZRV E 134/098 R4R7 WV26
Verdunkelungsrollo Elektro
Schienengeführt, stufenlos verstellbar. Verwendung: Dekoration; Verdunkelung. Das Rollo kann für Dachfenster der folgenden Baureihe(n) verwendet werden: R4R7; 4373.
Stofffarbe: Gelb (V26)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Gelb V26.</t>
  </si>
  <si>
    <t>681458</t>
  </si>
  <si>
    <t>ZRV E 134/098 R4R7 WV31</t>
  </si>
  <si>
    <t>5901336400630</t>
  </si>
  <si>
    <t>Roto ZRV E 134/098 R4R7 WV31</t>
  </si>
  <si>
    <t>Designo Verdunkelungsrollo ZRV
ZRV E 134/098 R4R7 WV31
Verdunkelungsrollo Elektro
Schienengeführt, stufenlos verstellbar. Verwendung: Dekoration; Verdunkelung. Das Rollo kann für Dachfenster der folgenden Baureihe(n) verwendet werden: R4R7; 4373.
Stofffarbe: Braun (V31)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raun V31.</t>
  </si>
  <si>
    <t>682305</t>
  </si>
  <si>
    <t>ZRV E 134/098 R4R7 WV32</t>
  </si>
  <si>
    <t>5901336409107</t>
  </si>
  <si>
    <t>Roto ZRV E 134/098 R4R7 WV32</t>
  </si>
  <si>
    <t>Designo Verdunkelungsrollo ZRV
ZRV E 134/098 R4R7 WV32
Verdunkelungsrollo Elektro
Schienengeführt, stufenlos verstellbar. Verwendung: Dekoration; Verdunkelung. Das Rollo kann für Dachfenster der folgenden Baureihe(n) verwendet werden: R4R7; 4373.
Stofffarbe: Schwarz (V3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Schwarz V32.</t>
  </si>
  <si>
    <t>673832</t>
  </si>
  <si>
    <t>ZRV E 134/140 R4R7 AV22</t>
  </si>
  <si>
    <t>5901336324394</t>
  </si>
  <si>
    <t>Roto ZRV E 134/140 R4R7 AV22</t>
  </si>
  <si>
    <t>Designo Verdunkelungsrollo ZRV
ZRV E 134/140 R4R7 AV22
Verdunkelungsrollo Elektro
Schienengeführt, stufenlos verstellbar. Verwendung: Dekoration; Verdunkelung. Das Rollo kann für Dachfenster der folgenden Baureihe(n) verwendet werden: R4R7; 4373.
Stofffarbe: Nachtblau (V2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Nachtblau V22.</t>
  </si>
  <si>
    <t>675532</t>
  </si>
  <si>
    <t>ZRV E 134/140 R4R7 AV24</t>
  </si>
  <si>
    <t>5901336341377</t>
  </si>
  <si>
    <t>Roto ZRV E 134/140 R4R7 AV24</t>
  </si>
  <si>
    <t>Designo Verdunkelungsrollo ZRV
ZRV E 134/140 R4R7 AV24
Verdunkelungsrollo Elektro
Schienengeführt, stufenlos verstellbar. Verwendung: Dekoration; Verdunkelung. Das Rollo kann für Dachfenster der folgenden Baureihe(n) verwendet werden: R4R7; 4373.
Stofffarbe: Petrol (V24)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Petrol V24.</t>
  </si>
  <si>
    <t>676379</t>
  </si>
  <si>
    <t>ZRV E 134/140 R4R7 AV25</t>
  </si>
  <si>
    <t>5901336349847</t>
  </si>
  <si>
    <t>Roto ZRV E 134/140 R4R7 AV25</t>
  </si>
  <si>
    <t>Designo Verdunkelungsrollo ZRV
ZRV E 134/140 R4R7 AV25
Verdunkelungsrollo Elektro
Schienengeführt, stufenlos verstellbar. Verwendung: Dekoration; Verdunkelung. Das Rollo kann für Dachfenster der folgenden Baureihe(n) verwendet werden: R4R7; 4373.
Stofffarbe: Apfelgrün (V25)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Apfelgrün V25.</t>
  </si>
  <si>
    <t>677226</t>
  </si>
  <si>
    <t>ZRV E 134/140 R4R7 AV26</t>
  </si>
  <si>
    <t>5901336358313</t>
  </si>
  <si>
    <t>Roto ZRV E 134/140 R4R7 AV26</t>
  </si>
  <si>
    <t>Designo Verdunkelungsrollo ZRV
ZRV E 134/140 R4R7 AV26
Verdunkelungsrollo Elektro
Schienengeführt, stufenlos verstellbar. Verwendung: Dekoration; Verdunkelung. Das Rollo kann für Dachfenster der folgenden Baureihe(n) verwendet werden: R4R7; 4373.
Stofffarbe: Gelb (V26)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Gelb V26.</t>
  </si>
  <si>
    <t>681461</t>
  </si>
  <si>
    <t>ZRV E 134/140 R4R7 AV31</t>
  </si>
  <si>
    <t>5901336400661</t>
  </si>
  <si>
    <t>Roto ZRV E 134/140 R4R7 AV31</t>
  </si>
  <si>
    <t>Designo Verdunkelungsrollo ZRV
ZRV E 134/140 R4R7 AV31
Verdunkelungsrollo Elektro
Schienengeführt, stufenlos verstellbar. Verwendung: Dekoration; Verdunkelung. Das Rollo kann für Dachfenster der folgenden Baureihe(n) verwendet werden: R4R7; 4373.
Stofffarbe: Braun (V31)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raun V31.</t>
  </si>
  <si>
    <t>682308</t>
  </si>
  <si>
    <t>ZRV E 134/140 R4R7 AV32</t>
  </si>
  <si>
    <t>5901336409138</t>
  </si>
  <si>
    <t>Roto ZRV E 134/140 R4R7 AV32</t>
  </si>
  <si>
    <t>Designo Verdunkelungsrollo ZRV
ZRV E 134/140 R4R7 AV32
Verdunkelungsrollo Elektro
Schienengeführt, stufenlos verstellbar. Verwendung: Dekoration; Verdunkelung. Das Rollo kann für Dachfenster der folgenden Baureihe(n) verwendet werden: R4R7; 4373.
Stofffarbe: Schwarz (V3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Schwarz V32.</t>
  </si>
  <si>
    <t>673833</t>
  </si>
  <si>
    <t>ZRV E 134/140 R4R7 WV22</t>
  </si>
  <si>
    <t>5901336324400</t>
  </si>
  <si>
    <t>Roto ZRV E 134/140 R4R7 WV22</t>
  </si>
  <si>
    <t>Designo Verdunkelungsrollo ZRV
ZRV E 134/140 R4R7 WV22
Verdunkelungsrollo Elektro
Schienengeführt, stufenlos verstellbar. Verwendung: Dekoration; Verdunkelung. Das Rollo kann für Dachfenster der folgenden Baureihe(n) verwendet werden: R4R7; 4373.
Stofffarbe: Nachtblau (V2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Nachtblau V22.</t>
  </si>
  <si>
    <t>675533</t>
  </si>
  <si>
    <t>ZRV E 134/140 R4R7 WV24</t>
  </si>
  <si>
    <t>5901336341384</t>
  </si>
  <si>
    <t>Roto ZRV E 134/140 R4R7 WV24</t>
  </si>
  <si>
    <t>Designo Verdunkelungsrollo ZRV
ZRV E 134/140 R4R7 WV24
Verdunkelungsrollo Elektro
Schienengeführt, stufenlos verstellbar. Verwendung: Dekoration; Verdunkelung. Das Rollo kann für Dachfenster der folgenden Baureihe(n) verwendet werden: R4R7; 4373.
Stofffarbe: Petrol (V24)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Petrol V24.</t>
  </si>
  <si>
    <t>676380</t>
  </si>
  <si>
    <t>ZRV E 134/140 R4R7 WV25</t>
  </si>
  <si>
    <t>5901336349854</t>
  </si>
  <si>
    <t>Roto ZRV E 134/140 R4R7 WV25</t>
  </si>
  <si>
    <t>Designo Verdunkelungsrollo ZRV
ZRV E 134/140 R4R7 WV25
Verdunkelungsrollo Elektro
Schienengeführt, stufenlos verstellbar. Verwendung: Dekoration; Verdunkelung. Das Rollo kann für Dachfenster der folgenden Baureihe(n) verwendet werden: R4R7; 4373.
Stofffarbe: Apfelgrün (V25)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Apfelgrün V25.</t>
  </si>
  <si>
    <t>677227</t>
  </si>
  <si>
    <t>ZRV E 134/140 R4R7 WV26</t>
  </si>
  <si>
    <t>5901336358320</t>
  </si>
  <si>
    <t>Roto ZRV E 134/140 R4R7 WV26</t>
  </si>
  <si>
    <t>Designo Verdunkelungsrollo ZRV
ZRV E 134/140 R4R7 WV26
Verdunkelungsrollo Elektro
Schienengeführt, stufenlos verstellbar. Verwendung: Dekoration; Verdunkelung. Das Rollo kann für Dachfenster der folgenden Baureihe(n) verwendet werden: R4R7; 4373.
Stofffarbe: Gelb (V26)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Gelb V26.</t>
  </si>
  <si>
    <t>681462</t>
  </si>
  <si>
    <t>ZRV E 134/140 R4R7 WV31</t>
  </si>
  <si>
    <t>5901336400678</t>
  </si>
  <si>
    <t>Roto ZRV E 134/140 R4R7 WV31</t>
  </si>
  <si>
    <t>Designo Verdunkelungsrollo ZRV
ZRV E 134/140 R4R7 WV31
Verdunkelungsrollo Elektro
Schienengeführt, stufenlos verstellbar. Verwendung: Dekoration; Verdunkelung. Das Rollo kann für Dachfenster der folgenden Baureihe(n) verwendet werden: R4R7; 4373.
Stofffarbe: Braun (V31)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raun V31.</t>
  </si>
  <si>
    <t>682309</t>
  </si>
  <si>
    <t>ZRV E 134/140 R4R7 WV32</t>
  </si>
  <si>
    <t>5901336409145</t>
  </si>
  <si>
    <t>Roto ZRV E 134/140 R4R7 WV32</t>
  </si>
  <si>
    <t>Designo Verdunkelungsrollo ZRV
ZRV E 134/140 R4R7 WV32
Verdunkelungsrollo Elektro
Schienengeführt, stufenlos verstellbar. Verwendung: Dekoration; Verdunkelung. Das Rollo kann für Dachfenster der folgenden Baureihe(n) verwendet werden: R4R7; 4373.
Stofffarbe: Schwarz (V3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Schwarz V32.</t>
  </si>
  <si>
    <t>683075</t>
  </si>
  <si>
    <t>ZRV E 054/078 R4R7 AV51</t>
  </si>
  <si>
    <t>5901336416808</t>
  </si>
  <si>
    <t>Roto ZRV E 054/078 R4R7 AV51</t>
  </si>
  <si>
    <t>Designo Verdunkelungsr. Blumen-beige Elektro</t>
  </si>
  <si>
    <t>Designo Verdunkelungsrollo ZRV
ZRV E 054/078 R4R7 AV51
Verdunkelungsrollo Elektro
Schienengeführt, stufenlos verstellbar. Verwendung: Dekoration; Verdunkelung. Das Rollo kann für Dachfenster der folgenden Baureihe(n) verwendet werden: R4R7; 4373.
Stofffarbe: Blumen-beige (V51)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lumen-beige V51.</t>
  </si>
  <si>
    <t>683922</t>
  </si>
  <si>
    <t>ZRV E 054/078 R4R7 AV52</t>
  </si>
  <si>
    <t>5901336425275</t>
  </si>
  <si>
    <t>Roto ZRV E 054/078 R4R7 AV52</t>
  </si>
  <si>
    <t>Designo Verdunkelungsr. Linien-beige Elektro</t>
  </si>
  <si>
    <t>Designo Verdunkelungsrollo ZRV
ZRV E 054/078 R4R7 AV52
Verdunkelungsrollo Elektro
Schienengeführt, stufenlos verstellbar. Verwendung: Dekoration; Verdunkelung. Das Rollo kann für Dachfenster der folgenden Baureihe(n) verwendet werden: R4R7; 4373.
Stofffarbe: Linien-beige (V5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Linien-beige V52.</t>
  </si>
  <si>
    <t>684766</t>
  </si>
  <si>
    <t>ZRV E 054/078 R4R7 AV53</t>
  </si>
  <si>
    <t>5901336433768</t>
  </si>
  <si>
    <t>Roto ZRV E 054/078 R4R7 AV53</t>
  </si>
  <si>
    <t>Designo Verdunkelungsr. Linien-schwarz Elektro</t>
  </si>
  <si>
    <t>Designo Verdunkelungsrollo ZRV
ZRV E 054/078 R4R7 AV53
Verdunkelungsrollo Elektro
Schienengeführt, stufenlos verstellbar. Verwendung: Dekoration; Verdunkelung. Das Rollo kann für Dachfenster der folgenden Baureihe(n) verwendet werden: R4R7; 4373.
Stofffarbe: Linien-schwarz (V53)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Linien-schwarz V53.</t>
  </si>
  <si>
    <t>687309</t>
  </si>
  <si>
    <t>ZRV E 054/078 R4R7 AV56</t>
  </si>
  <si>
    <t>5901336459171</t>
  </si>
  <si>
    <t>Roto ZRV E 054/078 R4R7 AV56</t>
  </si>
  <si>
    <t>Designo Verdunkelungsr. Kreise-grau Elektro</t>
  </si>
  <si>
    <t>Designo Verdunkelungsrollo ZRV
ZRV E 054/078 R4R7 AV56
Verdunkelungsrollo Elektro
Schienengeführt, stufenlos verstellbar. Verwendung: Dekoration; Verdunkelung. Das Rollo kann für Dachfenster der folgenden Baureihe(n) verwendet werden: R4R7; 4373.
Stofffarbe: Kreise-grau (V56)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Kreise-grau V56.</t>
  </si>
  <si>
    <t>692391</t>
  </si>
  <si>
    <t>ZRV E 054/078 R4R7 AV62</t>
  </si>
  <si>
    <t>5901336509999</t>
  </si>
  <si>
    <t>Roto ZRV E 054/078 R4R7 AV62</t>
  </si>
  <si>
    <t>Designo Verdunkelungsr. Sterne-marinenblau Elektro</t>
  </si>
  <si>
    <t>Designo Verdunkelungsrollo ZRV
ZRV E 054/078 R4R7 AV62
Verdunkelungsrollo Elektro
Schienengeführt, stufenlos verstellbar. Verwendung: Dekoration; Verdunkelung. Das Rollo kann für Dachfenster der folgenden Baureihe(n) verwendet werden: R4R7; 4373.
Stofffarbe: Sterne-marinenblau (V6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Sterne-marinenblau V62.</t>
  </si>
  <si>
    <t>683076</t>
  </si>
  <si>
    <t>ZRV E 054/078 R4R7 WV51</t>
  </si>
  <si>
    <t>5901336416815</t>
  </si>
  <si>
    <t>Roto ZRV E 054/078 R4R7 WV51</t>
  </si>
  <si>
    <t>Designo Verdunkelungsrollo ZRV
ZRV E 054/078 R4R7 WV51
Verdunkelungsrollo Elektro
Schienengeführt, stufenlos verstellbar. Verwendung: Dekoration; Verdunkelung. Das Rollo kann für Dachfenster der folgenden Baureihe(n) verwendet werden: R4R7; 4373.
Stofffarbe: Blumen-beige (V51)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lumen-beige V51.</t>
  </si>
  <si>
    <t>683923</t>
  </si>
  <si>
    <t>ZRV E 054/078 R4R7 WV52</t>
  </si>
  <si>
    <t>5901336425282</t>
  </si>
  <si>
    <t>Roto ZRV E 054/078 R4R7 WV52</t>
  </si>
  <si>
    <t>Designo Verdunkelungsrollo ZRV
ZRV E 054/078 R4R7 WV52
Verdunkelungsrollo Elektro
Schienengeführt, stufenlos verstellbar. Verwendung: Dekoration; Verdunkelung. Das Rollo kann für Dachfenster der folgenden Baureihe(n) verwendet werden: R4R7; 4373.
Stofffarbe: Linien-beige (V5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Linien-beige V52.</t>
  </si>
  <si>
    <t>684767</t>
  </si>
  <si>
    <t>ZRV E 054/078 R4R7 WV53</t>
  </si>
  <si>
    <t>5901336433775</t>
  </si>
  <si>
    <t>Roto ZRV E 054/078 R4R7 WV53</t>
  </si>
  <si>
    <t>Designo Verdunkelungsrollo ZRV
ZRV E 054/078 R4R7 WV53
Verdunkelungsrollo Elektro
Schienengeführt, stufenlos verstellbar. Verwendung: Dekoration; Verdunkelung. Das Rollo kann für Dachfenster der folgenden Baureihe(n) verwendet werden: R4R7; 4373.
Stofffarbe: Linien-schwarz (V53)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Linien-schwarz V53.</t>
  </si>
  <si>
    <t>687310</t>
  </si>
  <si>
    <t>ZRV E 054/078 R4R7 WV56</t>
  </si>
  <si>
    <t>5901336459188</t>
  </si>
  <si>
    <t>Roto ZRV E 054/078 R4R7 WV56</t>
  </si>
  <si>
    <t>Designo Verdunkelungsrollo ZRV
ZRV E 054/078 R4R7 WV56
Verdunkelungsrollo Elektro
Schienengeführt, stufenlos verstellbar. Verwendung: Dekoration; Verdunkelung. Das Rollo kann für Dachfenster der folgenden Baureihe(n) verwendet werden: R4R7; 4373.
Stofffarbe: Kreise-grau (V56)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Kreise-grau V56.</t>
  </si>
  <si>
    <t>692392</t>
  </si>
  <si>
    <t>ZRV E 054/078 R4R7 WV62</t>
  </si>
  <si>
    <t>5901336510001</t>
  </si>
  <si>
    <t>Roto ZRV E 054/078 R4R7 WV62</t>
  </si>
  <si>
    <t>Designo Verdunkelungsrollo ZRV
ZRV E 054/078 R4R7 WV62
Verdunkelungsrollo Elektro
Schienengeführt, stufenlos verstellbar. Verwendung: Dekoration; Verdunkelung. Das Rollo kann für Dachfenster der folgenden Baureihe(n) verwendet werden: R4R7; 4373.
Stofffarbe: Sterne-marinenblau (V6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Sterne-marinenblau V62.</t>
  </si>
  <si>
    <t>683079</t>
  </si>
  <si>
    <t>ZRV E 054/098 R4R7 AV51</t>
  </si>
  <si>
    <t>5901336416846</t>
  </si>
  <si>
    <t>Roto ZRV E 054/098 R4R7 AV51</t>
  </si>
  <si>
    <t>Designo Verdunkelungsrollo ZRV
ZRV E 054/098 R4R7 AV51
Verdunkelungsrollo Elektro
Schienengeführt, stufenlos verstellbar. Verwendung: Dekoration; Verdunkelung. Das Rollo kann für Dachfenster der folgenden Baureihe(n) verwendet werden: R4R7; 4373.
Stofffarbe: Blumen-beige (V51)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lumen-beige V51.</t>
  </si>
  <si>
    <t>683926</t>
  </si>
  <si>
    <t>ZRV E 054/098 R4R7 AV52</t>
  </si>
  <si>
    <t>5901336425312</t>
  </si>
  <si>
    <t>Roto ZRV E 054/098 R4R7 AV52</t>
  </si>
  <si>
    <t>Designo Verdunkelungsrollo ZRV
ZRV E 054/098 R4R7 AV52
Verdunkelungsrollo Elektro
Schienengeführt, stufenlos verstellbar. Verwendung: Dekoration; Verdunkelung. Das Rollo kann für Dachfenster der folgenden Baureihe(n) verwendet werden: R4R7; 4373.
Stofffarbe: Linien-beige (V5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Linien-beige V52.</t>
  </si>
  <si>
    <t>684770</t>
  </si>
  <si>
    <t>ZRV E 054/098 R4R7 AV53</t>
  </si>
  <si>
    <t>5901336433805</t>
  </si>
  <si>
    <t>Roto ZRV E 054/098 R4R7 AV53</t>
  </si>
  <si>
    <t>Designo Verdunkelungsrollo ZRV
ZRV E 054/098 R4R7 AV53
Verdunkelungsrollo Elektro
Schienengeführt, stufenlos verstellbar. Verwendung: Dekoration; Verdunkelung. Das Rollo kann für Dachfenster der folgenden Baureihe(n) verwendet werden: R4R7; 4373.
Stofffarbe: Linien-schwarz (V53)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Linien-schwarz V53.</t>
  </si>
  <si>
    <t>687313</t>
  </si>
  <si>
    <t>ZRV E 054/098 R4R7 AV56</t>
  </si>
  <si>
    <t>5901336459218</t>
  </si>
  <si>
    <t>Roto ZRV E 054/098 R4R7 AV56</t>
  </si>
  <si>
    <t>Designo Verdunkelungsrollo ZRV
ZRV E 054/098 R4R7 AV56
Verdunkelungsrollo Elektro
Schienengeführt, stufenlos verstellbar. Verwendung: Dekoration; Verdunkelung. Das Rollo kann für Dachfenster der folgenden Baureihe(n) verwendet werden: R4R7; 4373.
Stofffarbe: Kreise-grau (V56)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Kreise-grau V56.</t>
  </si>
  <si>
    <t>692395</t>
  </si>
  <si>
    <t>ZRV E 054/098 R4R7 AV62</t>
  </si>
  <si>
    <t>5901336510032</t>
  </si>
  <si>
    <t>Roto ZRV E 054/098 R4R7 AV62</t>
  </si>
  <si>
    <t>Designo Verdunkelungsrollo ZRV
ZRV E 054/098 R4R7 AV62
Verdunkelungsrollo Elektro
Schienengeführt, stufenlos verstellbar. Verwendung: Dekoration; Verdunkelung. Das Rollo kann für Dachfenster der folgenden Baureihe(n) verwendet werden: R4R7; 4373.
Stofffarbe: Sterne-marinenblau (V6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Sterne-marinenblau V62.</t>
  </si>
  <si>
    <t>683080</t>
  </si>
  <si>
    <t>ZRV E 054/098 R4R7 WV51</t>
  </si>
  <si>
    <t>5901336416853</t>
  </si>
  <si>
    <t>Roto ZRV E 054/098 R4R7 WV51</t>
  </si>
  <si>
    <t>Designo Verdunkelungsrollo ZRV
ZRV E 054/098 R4R7 WV51
Verdunkelungsrollo Elektro
Schienengeführt, stufenlos verstellbar. Verwendung: Dekoration; Verdunkelung. Das Rollo kann für Dachfenster der folgenden Baureihe(n) verwendet werden: R4R7; 4373.
Stofffarbe: Blumen-beige (V51)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lumen-beige V51.</t>
  </si>
  <si>
    <t>683927</t>
  </si>
  <si>
    <t>ZRV E 054/098 R4R7 WV52</t>
  </si>
  <si>
    <t>5901336425329</t>
  </si>
  <si>
    <t>Roto ZRV E 054/098 R4R7 WV52</t>
  </si>
  <si>
    <t>Designo Verdunkelungsrollo ZRV
ZRV E 054/098 R4R7 WV52
Verdunkelungsrollo Elektro
Schienengeführt, stufenlos verstellbar. Verwendung: Dekoration; Verdunkelung. Das Rollo kann für Dachfenster der folgenden Baureihe(n) verwendet werden: R4R7; 4373.
Stofffarbe: Linien-beige (V5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Linien-beige V52.</t>
  </si>
  <si>
    <t>684771</t>
  </si>
  <si>
    <t>ZRV E 054/098 R4R7 WV53</t>
  </si>
  <si>
    <t>5901336433812</t>
  </si>
  <si>
    <t>Roto ZRV E 054/098 R4R7 WV53</t>
  </si>
  <si>
    <t>Designo Verdunkelungsrollo ZRV
ZRV E 054/098 R4R7 WV53
Verdunkelungsrollo Elektro
Schienengeführt, stufenlos verstellbar. Verwendung: Dekoration; Verdunkelung. Das Rollo kann für Dachfenster der folgenden Baureihe(n) verwendet werden: R4R7; 4373.
Stofffarbe: Linien-schwarz (V53)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Linien-schwarz V53.</t>
  </si>
  <si>
    <t>687314</t>
  </si>
  <si>
    <t>ZRV E 054/098 R4R7 WV56</t>
  </si>
  <si>
    <t>5901336459225</t>
  </si>
  <si>
    <t>Roto ZRV E 054/098 R4R7 WV56</t>
  </si>
  <si>
    <t>Designo Verdunkelungsrollo ZRV
ZRV E 054/098 R4R7 WV56
Verdunkelungsrollo Elektro
Schienengeführt, stufenlos verstellbar. Verwendung: Dekoration; Verdunkelung. Das Rollo kann für Dachfenster der folgenden Baureihe(n) verwendet werden: R4R7; 4373.
Stofffarbe: Kreise-grau (V56)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Kreise-grau V56.</t>
  </si>
  <si>
    <t>692396</t>
  </si>
  <si>
    <t>ZRV E 054/098 R4R7 WV62</t>
  </si>
  <si>
    <t>5901336510049</t>
  </si>
  <si>
    <t>Roto ZRV E 054/098 R4R7 WV62</t>
  </si>
  <si>
    <t>Designo Verdunkelungsrollo ZRV
ZRV E 054/098 R4R7 WV62
Verdunkelungsrollo Elektro
Schienengeführt, stufenlos verstellbar. Verwendung: Dekoration; Verdunkelung. Das Rollo kann für Dachfenster der folgenden Baureihe(n) verwendet werden: R4R7; 4373.
Stofffarbe: Sterne-marinenblau (V6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Sterne-marinenblau V62.</t>
  </si>
  <si>
    <t>683083</t>
  </si>
  <si>
    <t>ZRV E 054/118 R4R7 AV51</t>
  </si>
  <si>
    <t>5901336416884</t>
  </si>
  <si>
    <t>Roto ZRV E 054/118 R4R7 AV51</t>
  </si>
  <si>
    <t>Designo Verdunkelungsrollo ZRV
ZRV E 054/118 R4R7 AV51
Verdunkelungsrollo Elektro
Schienengeführt, stufenlos verstellbar. Verwendung: Dekoration; Verdunkelung. Das Rollo kann für Dachfenster der folgenden Baureihe(n) verwendet werden: R4R7; 4373.
Stofffarbe: Blumen-beige (V51)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lumen-beige V51.</t>
  </si>
  <si>
    <t>683930</t>
  </si>
  <si>
    <t>ZRV E 054/118 R4R7 AV52</t>
  </si>
  <si>
    <t>5901336425350</t>
  </si>
  <si>
    <t>Roto ZRV E 054/118 R4R7 AV52</t>
  </si>
  <si>
    <t>Designo Verdunkelungsrollo ZRV
ZRV E 054/118 R4R7 AV52
Verdunkelungsrollo Elektro
Schienengeführt, stufenlos verstellbar. Verwendung: Dekoration; Verdunkelung. Das Rollo kann für Dachfenster der folgenden Baureihe(n) verwendet werden: R4R7; 4373.
Stofffarbe: Linien-beige (V5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Linien-beige V52.</t>
  </si>
  <si>
    <t>684774</t>
  </si>
  <si>
    <t>ZRV E 054/118 R4R7 AV53</t>
  </si>
  <si>
    <t>5901336433843</t>
  </si>
  <si>
    <t>Roto ZRV E 054/118 R4R7 AV53</t>
  </si>
  <si>
    <t>Designo Verdunkelungsrollo ZRV
ZRV E 054/118 R4R7 AV53
Verdunkelungsrollo Elektro
Schienengeführt, stufenlos verstellbar. Verwendung: Dekoration; Verdunkelung. Das Rollo kann für Dachfenster der folgenden Baureihe(n) verwendet werden: R4R7; 4373.
Stofffarbe: Linien-schwarz (V53)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Linien-schwarz V53.</t>
  </si>
  <si>
    <t>687317</t>
  </si>
  <si>
    <t>ZRV E 054/118 R4R7 AV56</t>
  </si>
  <si>
    <t>5901336459256</t>
  </si>
  <si>
    <t>Roto ZRV E 054/118 R4R7 AV56</t>
  </si>
  <si>
    <t>Designo Verdunkelungsrollo ZRV
ZRV E 054/118 R4R7 AV56
Verdunkelungsrollo Elektro
Schienengeführt, stufenlos verstellbar. Verwendung: Dekoration; Verdunkelung. Das Rollo kann für Dachfenster der folgenden Baureihe(n) verwendet werden: R4R7; 4373.
Stofffarbe: Kreise-grau (V56)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Kreise-grau V56.</t>
  </si>
  <si>
    <t>692399</t>
  </si>
  <si>
    <t>ZRV E 054/118 R4R7 AV62</t>
  </si>
  <si>
    <t>5901336510070</t>
  </si>
  <si>
    <t>Roto ZRV E 054/118 R4R7 AV62</t>
  </si>
  <si>
    <t>Designo Verdunkelungsrollo ZRV
ZRV E 054/118 R4R7 AV62
Verdunkelungsrollo Elektro
Schienengeführt, stufenlos verstellbar. Verwendung: Dekoration; Verdunkelung. Das Rollo kann für Dachfenster der folgenden Baureihe(n) verwendet werden: R4R7; 4373.
Stofffarbe: Sterne-marinenblau (V6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Sterne-marinenblau V62.</t>
  </si>
  <si>
    <t>683084</t>
  </si>
  <si>
    <t>ZRV E 054/118 R4R7 WV51</t>
  </si>
  <si>
    <t>5901336416891</t>
  </si>
  <si>
    <t>Roto ZRV E 054/118 R4R7 WV51</t>
  </si>
  <si>
    <t>Designo Verdunkelungsrollo ZRV
ZRV E 054/118 R4R7 WV51
Verdunkelungsrollo Elektro
Schienengeführt, stufenlos verstellbar. Verwendung: Dekoration; Verdunkelung. Das Rollo kann für Dachfenster der folgenden Baureihe(n) verwendet werden: R4R7; 4373.
Stofffarbe: Blumen-beige (V51)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lumen-beige V51.</t>
  </si>
  <si>
    <t>683931</t>
  </si>
  <si>
    <t>ZRV E 054/118 R4R7 WV52</t>
  </si>
  <si>
    <t>5901336425367</t>
  </si>
  <si>
    <t>Roto ZRV E 054/118 R4R7 WV52</t>
  </si>
  <si>
    <t>Designo Verdunkelungsrollo ZRV
ZRV E 054/118 R4R7 WV52
Verdunkelungsrollo Elektro
Schienengeführt, stufenlos verstellbar. Verwendung: Dekoration; Verdunkelung. Das Rollo kann für Dachfenster der folgenden Baureihe(n) verwendet werden: R4R7; 4373.
Stofffarbe: Linien-beige (V5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Linien-beige V52.</t>
  </si>
  <si>
    <t>684775</t>
  </si>
  <si>
    <t>ZRV E 054/118 R4R7 WV53</t>
  </si>
  <si>
    <t>5901336433850</t>
  </si>
  <si>
    <t>Roto ZRV E 054/118 R4R7 WV53</t>
  </si>
  <si>
    <t>Designo Verdunkelungsrollo ZRV
ZRV E 054/118 R4R7 WV53
Verdunkelungsrollo Elektro
Schienengeführt, stufenlos verstellbar. Verwendung: Dekoration; Verdunkelung. Das Rollo kann für Dachfenster der folgenden Baureihe(n) verwendet werden: R4R7; 4373.
Stofffarbe: Linien-schwarz (V53)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Linien-schwarz V53.</t>
  </si>
  <si>
    <t>687318</t>
  </si>
  <si>
    <t>ZRV E 054/118 R4R7 WV56</t>
  </si>
  <si>
    <t>5901336459263</t>
  </si>
  <si>
    <t>Roto ZRV E 054/118 R4R7 WV56</t>
  </si>
  <si>
    <t>Designo Verdunkelungsrollo ZRV
ZRV E 054/118 R4R7 WV56
Verdunkelungsrollo Elektro
Schienengeführt, stufenlos verstellbar. Verwendung: Dekoration; Verdunkelung. Das Rollo kann für Dachfenster der folgenden Baureihe(n) verwendet werden: R4R7; 4373.
Stofffarbe: Kreise-grau (V56)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Kreise-grau V56.</t>
  </si>
  <si>
    <t>692400</t>
  </si>
  <si>
    <t>ZRV E 054/118 R4R7 WV62</t>
  </si>
  <si>
    <t>5901336510087</t>
  </si>
  <si>
    <t>Roto ZRV E 054/118 R4R7 WV62</t>
  </si>
  <si>
    <t>Designo Verdunkelungsrollo ZRV
ZRV E 054/118 R4R7 WV62
Verdunkelungsrollo Elektro
Schienengeführt, stufenlos verstellbar. Verwendung: Dekoration; Verdunkelung. Das Rollo kann für Dachfenster der folgenden Baureihe(n) verwendet werden: R4R7; 4373.
Stofffarbe: Sterne-marinenblau (V6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Sterne-marinenblau V62.</t>
  </si>
  <si>
    <t>683087</t>
  </si>
  <si>
    <t>ZRV E 065/098 R4R7 AV51</t>
  </si>
  <si>
    <t>5901336416921</t>
  </si>
  <si>
    <t>Roto ZRV E 065/098 R4R7 AV51</t>
  </si>
  <si>
    <t>Designo Verdunkelungsrollo ZRV
ZRV E 065/098 R4R7 AV51
Verdunkelungsrollo Elektro
Schienengeführt, stufenlos verstellbar. Verwendung: Dekoration; Verdunkelung. Das Rollo kann für Dachfenster der folgenden Baureihe(n) verwendet werden: R4R7; 4373.
Stofffarbe: Blumen-beige (V51)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lumen-beige V51.</t>
  </si>
  <si>
    <t>683934</t>
  </si>
  <si>
    <t>ZRV E 065/098 R4R7 AV52</t>
  </si>
  <si>
    <t>5901336425398</t>
  </si>
  <si>
    <t>Roto ZRV E 065/098 R4R7 AV52</t>
  </si>
  <si>
    <t>Designo Verdunkelungsrollo ZRV
ZRV E 065/098 R4R7 AV52
Verdunkelungsrollo Elektro
Schienengeführt, stufenlos verstellbar. Verwendung: Dekoration; Verdunkelung. Das Rollo kann für Dachfenster der folgenden Baureihe(n) verwendet werden: R4R7; 4373.
Stofffarbe: Linien-beige (V5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Linien-beige V52.</t>
  </si>
  <si>
    <t>684778</t>
  </si>
  <si>
    <t>ZRV E 065/098 R4R7 AV53</t>
  </si>
  <si>
    <t>5901336433881</t>
  </si>
  <si>
    <t>Roto ZRV E 065/098 R4R7 AV53</t>
  </si>
  <si>
    <t>Designo Verdunkelungsrollo ZRV
ZRV E 065/098 R4R7 AV53
Verdunkelungsrollo Elektro
Schienengeführt, stufenlos verstellbar. Verwendung: Dekoration; Verdunkelung. Das Rollo kann für Dachfenster der folgenden Baureihe(n) verwendet werden: R4R7; 4373.
Stofffarbe: Linien-schwarz (V53)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Linien-schwarz V53.</t>
  </si>
  <si>
    <t>687321</t>
  </si>
  <si>
    <t>ZRV E 065/098 R4R7 AV56</t>
  </si>
  <si>
    <t>5901336459294</t>
  </si>
  <si>
    <t>Roto ZRV E 065/098 R4R7 AV56</t>
  </si>
  <si>
    <t>Designo Verdunkelungsrollo ZRV
ZRV E 065/098 R4R7 AV56
Verdunkelungsrollo Elektro
Schienengeführt, stufenlos verstellbar. Verwendung: Dekoration; Verdunkelung. Das Rollo kann für Dachfenster der folgenden Baureihe(n) verwendet werden: R4R7; 4373.
Stofffarbe: Kreise-grau (V56)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Kreise-grau V56.</t>
  </si>
  <si>
    <t>692403</t>
  </si>
  <si>
    <t>ZRV E 065/098 R4R7 AV62</t>
  </si>
  <si>
    <t>5901336510117</t>
  </si>
  <si>
    <t>Roto ZRV E 065/098 R4R7 AV62</t>
  </si>
  <si>
    <t>Designo Verdunkelungsrollo ZRV
ZRV E 065/098 R4R7 AV62
Verdunkelungsrollo Elektro
Schienengeführt, stufenlos verstellbar. Verwendung: Dekoration; Verdunkelung. Das Rollo kann für Dachfenster der folgenden Baureihe(n) verwendet werden: R4R7; 4373.
Stofffarbe: Sterne-marinenblau (V6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Sterne-marinenblau V62.</t>
  </si>
  <si>
    <t>683088</t>
  </si>
  <si>
    <t>ZRV E 065/098 R4R7 WV51</t>
  </si>
  <si>
    <t>5901336416938</t>
  </si>
  <si>
    <t>Roto ZRV E 065/098 R4R7 WV51</t>
  </si>
  <si>
    <t>Designo Verdunkelungsrollo ZRV
ZRV E 065/098 R4R7 WV51
Verdunkelungsrollo Elektro
Schienengeführt, stufenlos verstellbar. Verwendung: Dekoration; Verdunkelung. Das Rollo kann für Dachfenster der folgenden Baureihe(n) verwendet werden: R4R7; 4373.
Stofffarbe: Blumen-beige (V51)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lumen-beige V51.</t>
  </si>
  <si>
    <t>683935</t>
  </si>
  <si>
    <t>ZRV E 065/098 R4R7 WV52</t>
  </si>
  <si>
    <t>5901336425404</t>
  </si>
  <si>
    <t>Roto ZRV E 065/098 R4R7 WV52</t>
  </si>
  <si>
    <t>Designo Verdunkelungsrollo ZRV
ZRV E 065/098 R4R7 WV52
Verdunkelungsrollo Elektro
Schienengeführt, stufenlos verstellbar. Verwendung: Dekoration; Verdunkelung. Das Rollo kann für Dachfenster der folgenden Baureihe(n) verwendet werden: R4R7; 4373.
Stofffarbe: Linien-beige (V5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Linien-beige V52.</t>
  </si>
  <si>
    <t>684779</t>
  </si>
  <si>
    <t>ZRV E 065/098 R4R7 WV53</t>
  </si>
  <si>
    <t>5901336433898</t>
  </si>
  <si>
    <t>Roto ZRV E 065/098 R4R7 WV53</t>
  </si>
  <si>
    <t>Designo Verdunkelungsrollo ZRV
ZRV E 065/098 R4R7 WV53
Verdunkelungsrollo Elektro
Schienengeführt, stufenlos verstellbar. Verwendung: Dekoration; Verdunkelung. Das Rollo kann für Dachfenster der folgenden Baureihe(n) verwendet werden: R4R7; 4373.
Stofffarbe: Linien-schwarz (V53)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Linien-schwarz V53.</t>
  </si>
  <si>
    <t>687322</t>
  </si>
  <si>
    <t>ZRV E 065/098 R4R7 WV56</t>
  </si>
  <si>
    <t>5901336459300</t>
  </si>
  <si>
    <t>Roto ZRV E 065/098 R4R7 WV56</t>
  </si>
  <si>
    <t>Designo Verdunkelungsrollo ZRV
ZRV E 065/098 R4R7 WV56
Verdunkelungsrollo Elektro
Schienengeführt, stufenlos verstellbar. Verwendung: Dekoration; Verdunkelung. Das Rollo kann für Dachfenster der folgenden Baureihe(n) verwendet werden: R4R7; 4373.
Stofffarbe: Kreise-grau (V56)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Kreise-grau V56.</t>
  </si>
  <si>
    <t>692404</t>
  </si>
  <si>
    <t>ZRV E 065/098 R4R7 WV62</t>
  </si>
  <si>
    <t>5901336510124</t>
  </si>
  <si>
    <t>Roto ZRV E 065/098 R4R7 WV62</t>
  </si>
  <si>
    <t>Designo Verdunkelungsrollo ZRV
ZRV E 065/098 R4R7 WV62
Verdunkelungsrollo Elektro
Schienengeführt, stufenlos verstellbar. Verwendung: Dekoration; Verdunkelung. Das Rollo kann für Dachfenster der folgenden Baureihe(n) verwendet werden: R4R7; 4373.
Stofffarbe: Sterne-marinenblau (V6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Sterne-marinenblau V62.</t>
  </si>
  <si>
    <t>683091</t>
  </si>
  <si>
    <t>ZRV E 065/118 R4R7 AV51</t>
  </si>
  <si>
    <t>5901336416969</t>
  </si>
  <si>
    <t>Roto ZRV E 065/118 R4R7 AV51</t>
  </si>
  <si>
    <t>Designo Verdunkelungsrollo ZRV
ZRV E 065/118 R4R7 AV51
Verdunkelungsrollo Elektro
Schienengeführt, stufenlos verstellbar. Verwendung: Dekoration; Verdunkelung. Das Rollo kann für Dachfenster der folgenden Baureihe(n) verwendet werden: R4R7; 4373.
Stofffarbe: Blumen-beige (V51)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lumen-beige V51.</t>
  </si>
  <si>
    <t>683938</t>
  </si>
  <si>
    <t>ZRV E 065/118 R4R7 AV52</t>
  </si>
  <si>
    <t>5901336425435</t>
  </si>
  <si>
    <t>Roto ZRV E 065/118 R4R7 AV52</t>
  </si>
  <si>
    <t>Designo Verdunkelungsrollo ZRV
ZRV E 065/118 R4R7 AV52
Verdunkelungsrollo Elektro
Schienengeführt, stufenlos verstellbar. Verwendung: Dekoration; Verdunkelung. Das Rollo kann für Dachfenster der folgenden Baureihe(n) verwendet werden: R4R7; 4373.
Stofffarbe: Linien-beige (V5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Linien-beige V52.</t>
  </si>
  <si>
    <t>684782</t>
  </si>
  <si>
    <t>ZRV E 065/118 R4R7 AV53</t>
  </si>
  <si>
    <t>5901336433928</t>
  </si>
  <si>
    <t>Roto ZRV E 065/118 R4R7 AV53</t>
  </si>
  <si>
    <t>Designo Verdunkelungsrollo ZRV
ZRV E 065/118 R4R7 AV53
Verdunkelungsrollo Elektro
Schienengeführt, stufenlos verstellbar. Verwendung: Dekoration; Verdunkelung. Das Rollo kann für Dachfenster der folgenden Baureihe(n) verwendet werden: R4R7; 4373.
Stofffarbe: Linien-schwarz (V53)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Linien-schwarz V53.</t>
  </si>
  <si>
    <t>687325</t>
  </si>
  <si>
    <t>ZRV E 065/118 R4R7 AV56</t>
  </si>
  <si>
    <t>5901336459331</t>
  </si>
  <si>
    <t>Roto ZRV E 065/118 R4R7 AV56</t>
  </si>
  <si>
    <t>Designo Verdunkelungsrollo ZRV
ZRV E 065/118 R4R7 AV56
Verdunkelungsrollo Elektro
Schienengeführt, stufenlos verstellbar. Verwendung: Dekoration; Verdunkelung. Das Rollo kann für Dachfenster der folgenden Baureihe(n) verwendet werden: R4R7; 4373.
Stofffarbe: Kreise-grau (V56)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Kreise-grau V56.</t>
  </si>
  <si>
    <t>692407</t>
  </si>
  <si>
    <t>ZRV E 065/118 R4R7 AV62</t>
  </si>
  <si>
    <t>5901336510155</t>
  </si>
  <si>
    <t>Roto ZRV E 065/118 R4R7 AV62</t>
  </si>
  <si>
    <t>Designo Verdunkelungsrollo ZRV
ZRV E 065/118 R4R7 AV62
Verdunkelungsrollo Elektro
Schienengeführt, stufenlos verstellbar. Verwendung: Dekoration; Verdunkelung. Das Rollo kann für Dachfenster der folgenden Baureihe(n) verwendet werden: R4R7; 4373.
Stofffarbe: Sterne-marinenblau (V6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Sterne-marinenblau V62.</t>
  </si>
  <si>
    <t>683092</t>
  </si>
  <si>
    <t>ZRV E 065/118 R4R7 WV51</t>
  </si>
  <si>
    <t>5901336416976</t>
  </si>
  <si>
    <t>Roto ZRV E 065/118 R4R7 WV51</t>
  </si>
  <si>
    <t>Designo Verdunkelungsrollo ZRV
ZRV E 065/118 R4R7 WV51
Verdunkelungsrollo Elektro
Schienengeführt, stufenlos verstellbar. Verwendung: Dekoration; Verdunkelung. Das Rollo kann für Dachfenster der folgenden Baureihe(n) verwendet werden: R4R7; 4373.
Stofffarbe: Blumen-beige (V51)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lumen-beige V51.</t>
  </si>
  <si>
    <t>683939</t>
  </si>
  <si>
    <t>ZRV E 065/118 R4R7 WV52</t>
  </si>
  <si>
    <t>5901336425442</t>
  </si>
  <si>
    <t>Roto ZRV E 065/118 R4R7 WV52</t>
  </si>
  <si>
    <t>Designo Verdunkelungsrollo ZRV
ZRV E 065/118 R4R7 WV52
Verdunkelungsrollo Elektro
Schienengeführt, stufenlos verstellbar. Verwendung: Dekoration; Verdunkelung. Das Rollo kann für Dachfenster der folgenden Baureihe(n) verwendet werden: R4R7; 4373.
Stofffarbe: Linien-beige (V5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Linien-beige V52.</t>
  </si>
  <si>
    <t>684783</t>
  </si>
  <si>
    <t>ZRV E 065/118 R4R7 WV53</t>
  </si>
  <si>
    <t>5901336433935</t>
  </si>
  <si>
    <t>Roto ZRV E 065/118 R4R7 WV53</t>
  </si>
  <si>
    <t>Designo Verdunkelungsrollo ZRV
ZRV E 065/118 R4R7 WV53
Verdunkelungsrollo Elektro
Schienengeführt, stufenlos verstellbar. Verwendung: Dekoration; Verdunkelung. Das Rollo kann für Dachfenster der folgenden Baureihe(n) verwendet werden: R4R7; 4373.
Stofffarbe: Linien-schwarz (V53)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Linien-schwarz V53.</t>
  </si>
  <si>
    <t>687326</t>
  </si>
  <si>
    <t>ZRV E 065/118 R4R7 WV56</t>
  </si>
  <si>
    <t>5901336459348</t>
  </si>
  <si>
    <t>Roto ZRV E 065/118 R4R7 WV56</t>
  </si>
  <si>
    <t>Designo Verdunkelungsrollo ZRV
ZRV E 065/118 R4R7 WV56
Verdunkelungsrollo Elektro
Schienengeführt, stufenlos verstellbar. Verwendung: Dekoration; Verdunkelung. Das Rollo kann für Dachfenster der folgenden Baureihe(n) verwendet werden: R4R7; 4373.
Stofffarbe: Kreise-grau (V56)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Kreise-grau V56.</t>
  </si>
  <si>
    <t>692408</t>
  </si>
  <si>
    <t>ZRV E 065/118 R4R7 WV62</t>
  </si>
  <si>
    <t>5901336510162</t>
  </si>
  <si>
    <t>Roto ZRV E 065/118 R4R7 WV62</t>
  </si>
  <si>
    <t>Designo Verdunkelungsrollo ZRV
ZRV E 065/118 R4R7 WV62
Verdunkelungsrollo Elektro
Schienengeführt, stufenlos verstellbar. Verwendung: Dekoration; Verdunkelung. Das Rollo kann für Dachfenster der folgenden Baureihe(n) verwendet werden: R4R7; 4373.
Stofffarbe: Sterne-marinenblau (V6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Sterne-marinenblau V62.</t>
  </si>
  <si>
    <t>683095</t>
  </si>
  <si>
    <t>ZRV E 065/140 R4R7 AV51</t>
  </si>
  <si>
    <t>5901336417003</t>
  </si>
  <si>
    <t>Roto ZRV E 065/140 R4R7 AV51</t>
  </si>
  <si>
    <t>Designo Verdunkelungsrollo ZRV
ZRV E 065/140 R4R7 AV51
Verdunkelungsrollo Elektro
Schienengeführt, stufenlos verstellbar. Verwendung: Dekoration; Verdunkelung. Das Rollo kann für Dachfenster der folgenden Baureihe(n) verwendet werden: R4R7; 4373.
Stofffarbe: Blumen-beige (V51)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lumen-beige V51.</t>
  </si>
  <si>
    <t>683942</t>
  </si>
  <si>
    <t>ZRV E 065/140 R4R7 AV52</t>
  </si>
  <si>
    <t>5901336425473</t>
  </si>
  <si>
    <t>Roto ZRV E 065/140 R4R7 AV52</t>
  </si>
  <si>
    <t>Designo Verdunkelungsrollo ZRV
ZRV E 065/140 R4R7 AV52
Verdunkelungsrollo Elektro
Schienengeführt, stufenlos verstellbar. Verwendung: Dekoration; Verdunkelung. Das Rollo kann für Dachfenster der folgenden Baureihe(n) verwendet werden: R4R7; 4373.
Stofffarbe: Linien-beige (V5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Linien-beige V52.</t>
  </si>
  <si>
    <t>684786</t>
  </si>
  <si>
    <t>ZRV E 065/140 R4R7 AV53</t>
  </si>
  <si>
    <t>5901336433966</t>
  </si>
  <si>
    <t>Roto ZRV E 065/140 R4R7 AV53</t>
  </si>
  <si>
    <t>Designo Verdunkelungsrollo ZRV
ZRV E 065/140 R4R7 AV53
Verdunkelungsrollo Elektro
Schienengeführt, stufenlos verstellbar. Verwendung: Dekoration; Verdunkelung. Das Rollo kann für Dachfenster der folgenden Baureihe(n) verwendet werden: R4R7; 4373.
Stofffarbe: Linien-schwarz (V53)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Linien-schwarz V53.</t>
  </si>
  <si>
    <t>687329</t>
  </si>
  <si>
    <t>ZRV E 065/140 R4R7 AV56</t>
  </si>
  <si>
    <t>5901336459379</t>
  </si>
  <si>
    <t>Roto ZRV E 065/140 R4R7 AV56</t>
  </si>
  <si>
    <t>Designo Verdunkelungsrollo ZRV
ZRV E 065/140 R4R7 AV56
Verdunkelungsrollo Elektro
Schienengeführt, stufenlos verstellbar. Verwendung: Dekoration; Verdunkelung. Das Rollo kann für Dachfenster der folgenden Baureihe(n) verwendet werden: R4R7; 4373.
Stofffarbe: Kreise-grau (V56)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Kreise-grau V56.</t>
  </si>
  <si>
    <t>692411</t>
  </si>
  <si>
    <t>ZRV E 065/140 R4R7 AV62</t>
  </si>
  <si>
    <t>5901336510193</t>
  </si>
  <si>
    <t>Roto ZRV E 065/140 R4R7 AV62</t>
  </si>
  <si>
    <t>Designo Verdunkelungsrollo ZRV
ZRV E 065/140 R4R7 AV62
Verdunkelungsrollo Elektro
Schienengeführt, stufenlos verstellbar. Verwendung: Dekoration; Verdunkelung. Das Rollo kann für Dachfenster der folgenden Baureihe(n) verwendet werden: R4R7; 4373.
Stofffarbe: Sterne-marinenblau (V6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Sterne-marinenblau V62.</t>
  </si>
  <si>
    <t>683096</t>
  </si>
  <si>
    <t>ZRV E 065/140 R4R7 WV51</t>
  </si>
  <si>
    <t>5901336417010</t>
  </si>
  <si>
    <t>Roto ZRV E 065/140 R4R7 WV51</t>
  </si>
  <si>
    <t>Designo Verdunkelungsrollo ZRV
ZRV E 065/140 R4R7 WV51
Verdunkelungsrollo Elektro
Schienengeführt, stufenlos verstellbar. Verwendung: Dekoration; Verdunkelung. Das Rollo kann für Dachfenster der folgenden Baureihe(n) verwendet werden: R4R7; 4373.
Stofffarbe: Blumen-beige (V51)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lumen-beige V51.</t>
  </si>
  <si>
    <t>683943</t>
  </si>
  <si>
    <t>ZRV E 065/140 R4R7 WV52</t>
  </si>
  <si>
    <t>5901336425480</t>
  </si>
  <si>
    <t>Roto ZRV E 065/140 R4R7 WV52</t>
  </si>
  <si>
    <t>Designo Verdunkelungsrollo ZRV
ZRV E 065/140 R4R7 WV52
Verdunkelungsrollo Elektro
Schienengeführt, stufenlos verstellbar. Verwendung: Dekoration; Verdunkelung. Das Rollo kann für Dachfenster der folgenden Baureihe(n) verwendet werden: R4R7; 4373.
Stofffarbe: Linien-beige (V5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Linien-beige V52.</t>
  </si>
  <si>
    <t>684787</t>
  </si>
  <si>
    <t>ZRV E 065/140 R4R7 WV53</t>
  </si>
  <si>
    <t>5901336433973</t>
  </si>
  <si>
    <t>Roto ZRV E 065/140 R4R7 WV53</t>
  </si>
  <si>
    <t>Designo Verdunkelungsrollo ZRV
ZRV E 065/140 R4R7 WV53
Verdunkelungsrollo Elektro
Schienengeführt, stufenlos verstellbar. Verwendung: Dekoration; Verdunkelung. Das Rollo kann für Dachfenster der folgenden Baureihe(n) verwendet werden: R4R7; 4373.
Stofffarbe: Linien-schwarz (V53)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Linien-schwarz V53.</t>
  </si>
  <si>
    <t>687330</t>
  </si>
  <si>
    <t>ZRV E 065/140 R4R7 WV56</t>
  </si>
  <si>
    <t>5901336459386</t>
  </si>
  <si>
    <t>Roto ZRV E 065/140 R4R7 WV56</t>
  </si>
  <si>
    <t>Designo Verdunkelungsrollo ZRV
ZRV E 065/140 R4R7 WV56
Verdunkelungsrollo Elektro
Schienengeführt, stufenlos verstellbar. Verwendung: Dekoration; Verdunkelung. Das Rollo kann für Dachfenster der folgenden Baureihe(n) verwendet werden: R4R7; 4373.
Stofffarbe: Kreise-grau (V56)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Kreise-grau V56.</t>
  </si>
  <si>
    <t>692412</t>
  </si>
  <si>
    <t>ZRV E 065/140 R4R7 WV62</t>
  </si>
  <si>
    <t>5901336510209</t>
  </si>
  <si>
    <t>Roto ZRV E 065/140 R4R7 WV62</t>
  </si>
  <si>
    <t>Designo Verdunkelungsrollo ZRV
ZRV E 065/140 R4R7 WV62
Verdunkelungsrollo Elektro
Schienengeführt, stufenlos verstellbar. Verwendung: Dekoration; Verdunkelung. Das Rollo kann für Dachfenster der folgenden Baureihe(n) verwendet werden: R4R7; 4373.
Stofffarbe: Sterne-marinenblau (V6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Sterne-marinenblau V62.</t>
  </si>
  <si>
    <t>683107</t>
  </si>
  <si>
    <t>ZRV E 074/098 R4R7 AV51</t>
  </si>
  <si>
    <t>5901336417126</t>
  </si>
  <si>
    <t>Roto ZRV E 074/098 R4R7 AV51</t>
  </si>
  <si>
    <t>Designo Verdunkelungsrollo ZRV
ZRV E 074/098 R4R7 AV51
Verdunkelungsrollo Elektro
Schienengeführt, stufenlos verstellbar. Verwendung: Dekoration; Verdunkelung. Das Rollo kann für Dachfenster der folgenden Baureihe(n) verwendet werden: R4R7; 4373.
Stofffarbe: Blumen-beige (V51)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lumen-beige V51.</t>
  </si>
  <si>
    <t>683954</t>
  </si>
  <si>
    <t>ZRV E 074/098 R4R7 AV52</t>
  </si>
  <si>
    <t>5901336425596</t>
  </si>
  <si>
    <t>Roto ZRV E 074/098 R4R7 AV52</t>
  </si>
  <si>
    <t>Designo Verdunkelungsrollo ZRV
ZRV E 074/098 R4R7 AV52
Verdunkelungsrollo Elektro
Schienengeführt, stufenlos verstellbar. Verwendung: Dekoration; Verdunkelung. Das Rollo kann für Dachfenster der folgenden Baureihe(n) verwendet werden: R4R7; 4373.
Stofffarbe: Linien-beige (V5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Linien-beige V52.</t>
  </si>
  <si>
    <t>684798</t>
  </si>
  <si>
    <t>ZRV E 074/098 R4R7 AV53</t>
  </si>
  <si>
    <t>5901336434086</t>
  </si>
  <si>
    <t>Roto ZRV E 074/098 R4R7 AV53</t>
  </si>
  <si>
    <t>Designo Verdunkelungsrollo ZRV
ZRV E 074/098 R4R7 AV53
Verdunkelungsrollo Elektro
Schienengeführt, stufenlos verstellbar. Verwendung: Dekoration; Verdunkelung. Das Rollo kann für Dachfenster der folgenden Baureihe(n) verwendet werden: R4R7; 4373.
Stofffarbe: Linien-schwarz (V53)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Linien-schwarz V53.</t>
  </si>
  <si>
    <t>687341</t>
  </si>
  <si>
    <t>ZRV E 074/098 R4R7 AV56</t>
  </si>
  <si>
    <t>5901336459492</t>
  </si>
  <si>
    <t>Roto ZRV E 074/098 R4R7 AV56</t>
  </si>
  <si>
    <t>Designo Verdunkelungsrollo ZRV
ZRV E 074/098 R4R7 AV56
Verdunkelungsrollo Elektro
Schienengeführt, stufenlos verstellbar. Verwendung: Dekoration; Verdunkelung. Das Rollo kann für Dachfenster der folgenden Baureihe(n) verwendet werden: R4R7; 4373.
Stofffarbe: Kreise-grau (V56)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Kreise-grau V56.</t>
  </si>
  <si>
    <t>692423</t>
  </si>
  <si>
    <t>ZRV E 074/098 R4R7 AV62</t>
  </si>
  <si>
    <t>5901336510315</t>
  </si>
  <si>
    <t>Roto ZRV E 074/098 R4R7 AV62</t>
  </si>
  <si>
    <t>Designo Verdunkelungsrollo ZRV
ZRV E 074/098 R4R7 AV62
Verdunkelungsrollo Elektro
Schienengeführt, stufenlos verstellbar. Verwendung: Dekoration; Verdunkelung. Das Rollo kann für Dachfenster der folgenden Baureihe(n) verwendet werden: R4R7; 4373.
Stofffarbe: Sterne-marinenblau (V6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Sterne-marinenblau V62.</t>
  </si>
  <si>
    <t>683108</t>
  </si>
  <si>
    <t>ZRV E 074/098 R4R7 WV51</t>
  </si>
  <si>
    <t>5901336417133</t>
  </si>
  <si>
    <t>Roto ZRV E 074/098 R4R7 WV51</t>
  </si>
  <si>
    <t>Designo Verdunkelungsrollo ZRV
ZRV E 074/098 R4R7 WV51
Verdunkelungsrollo Elektro
Schienengeführt, stufenlos verstellbar. Verwendung: Dekoration; Verdunkelung. Das Rollo kann für Dachfenster der folgenden Baureihe(n) verwendet werden: R4R7; 4373.
Stofffarbe: Blumen-beige (V51)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lumen-beige V51.</t>
  </si>
  <si>
    <t>683955</t>
  </si>
  <si>
    <t>ZRV E 074/098 R4R7 WV52</t>
  </si>
  <si>
    <t>5901336425602</t>
  </si>
  <si>
    <t>Roto ZRV E 074/098 R4R7 WV52</t>
  </si>
  <si>
    <t>Designo Verdunkelungsrollo ZRV
ZRV E 074/098 R4R7 WV52
Verdunkelungsrollo Elektro
Schienengeführt, stufenlos verstellbar. Verwendung: Dekoration; Verdunkelung. Das Rollo kann für Dachfenster der folgenden Baureihe(n) verwendet werden: R4R7; 4373.
Stofffarbe: Linien-beige (V5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Linien-beige V52.</t>
  </si>
  <si>
    <t>684799</t>
  </si>
  <si>
    <t>ZRV E 074/098 R4R7 WV53</t>
  </si>
  <si>
    <t>5901336434093</t>
  </si>
  <si>
    <t>Roto ZRV E 074/098 R4R7 WV53</t>
  </si>
  <si>
    <t>Designo Verdunkelungsrollo ZRV
ZRV E 074/098 R4R7 WV53
Verdunkelungsrollo Elektro
Schienengeführt, stufenlos verstellbar. Verwendung: Dekoration; Verdunkelung. Das Rollo kann für Dachfenster der folgenden Baureihe(n) verwendet werden: R4R7; 4373.
Stofffarbe: Linien-schwarz (V53)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Linien-schwarz V53.</t>
  </si>
  <si>
    <t>687342</t>
  </si>
  <si>
    <t>ZRV E 074/098 R4R7 WV56</t>
  </si>
  <si>
    <t>5901336459508</t>
  </si>
  <si>
    <t>Roto ZRV E 074/098 R4R7 WV56</t>
  </si>
  <si>
    <t>Designo Verdunkelungsrollo ZRV
ZRV E 074/098 R4R7 WV56
Verdunkelungsrollo Elektro
Schienengeführt, stufenlos verstellbar. Verwendung: Dekoration; Verdunkelung. Das Rollo kann für Dachfenster der folgenden Baureihe(n) verwendet werden: R4R7; 4373.
Stofffarbe: Kreise-grau (V56)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Kreise-grau V56.</t>
  </si>
  <si>
    <t>692424</t>
  </si>
  <si>
    <t>ZRV E 074/098 R4R7 WV62</t>
  </si>
  <si>
    <t>5901336510322</t>
  </si>
  <si>
    <t>Roto ZRV E 074/098 R4R7 WV62</t>
  </si>
  <si>
    <t>Designo Verdunkelungsrollo ZRV
ZRV E 074/098 R4R7 WV62
Verdunkelungsrollo Elektro
Schienengeführt, stufenlos verstellbar. Verwendung: Dekoration; Verdunkelung. Das Rollo kann für Dachfenster der folgenden Baureihe(n) verwendet werden: R4R7; 4373.
Stofffarbe: Sterne-marinenblau (V6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Sterne-marinenblau V62.</t>
  </si>
  <si>
    <t>683111</t>
  </si>
  <si>
    <t>ZRV E 074/118 R4R7 AV51</t>
  </si>
  <si>
    <t>5901336417164</t>
  </si>
  <si>
    <t>Roto ZRV E 074/118 R4R7 AV51</t>
  </si>
  <si>
    <t>Designo Verdunkelungsrollo ZRV
ZRV E 074/118 R4R7 AV51
Verdunkelungsrollo Elektro
Schienengeführt, stufenlos verstellbar. Verwendung: Dekoration; Verdunkelung. Das Rollo kann für Dachfenster der folgenden Baureihe(n) verwendet werden: R4R7; 4373.
Stofffarbe: Blumen-beige (V51)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lumen-beige V51.</t>
  </si>
  <si>
    <t>683958</t>
  </si>
  <si>
    <t>ZRV E 074/118 R4R7 AV52</t>
  </si>
  <si>
    <t>5901336425633</t>
  </si>
  <si>
    <t>Roto ZRV E 074/118 R4R7 AV52</t>
  </si>
  <si>
    <t>Designo Verdunkelungsrollo ZRV
ZRV E 074/118 R4R7 AV52
Verdunkelungsrollo Elektro
Schienengeführt, stufenlos verstellbar. Verwendung: Dekoration; Verdunkelung. Das Rollo kann für Dachfenster der folgenden Baureihe(n) verwendet werden: R4R7; 4373.
Stofffarbe: Linien-beige (V5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Linien-beige V52.</t>
  </si>
  <si>
    <t>684802</t>
  </si>
  <si>
    <t>ZRV E 074/118 R4R7 AV53</t>
  </si>
  <si>
    <t>5901336434123</t>
  </si>
  <si>
    <t>Roto ZRV E 074/118 R4R7 AV53</t>
  </si>
  <si>
    <t>Designo Verdunkelungsrollo ZRV
ZRV E 074/118 R4R7 AV53
Verdunkelungsrollo Elektro
Schienengeführt, stufenlos verstellbar. Verwendung: Dekoration; Verdunkelung. Das Rollo kann für Dachfenster der folgenden Baureihe(n) verwendet werden: R4R7; 4373.
Stofffarbe: Linien-schwarz (V53)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Linien-schwarz V53.</t>
  </si>
  <si>
    <t>687345</t>
  </si>
  <si>
    <t>ZRV E 074/118 R4R7 AV56</t>
  </si>
  <si>
    <t>5901336459539</t>
  </si>
  <si>
    <t>Roto ZRV E 074/118 R4R7 AV56</t>
  </si>
  <si>
    <t>Designo Verdunkelungsrollo ZRV
ZRV E 074/118 R4R7 AV56
Verdunkelungsrollo Elektro
Schienengeführt, stufenlos verstellbar. Verwendung: Dekoration; Verdunkelung. Das Rollo kann für Dachfenster der folgenden Baureihe(n) verwendet werden: R4R7; 4373.
Stofffarbe: Kreise-grau (V56)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Kreise-grau V56.</t>
  </si>
  <si>
    <t>692427</t>
  </si>
  <si>
    <t>ZRV E 074/118 R4R7 AV62</t>
  </si>
  <si>
    <t>5901336510353</t>
  </si>
  <si>
    <t>Roto ZRV E 074/118 R4R7 AV62</t>
  </si>
  <si>
    <t>Designo Verdunkelungsrollo ZRV
ZRV E 074/118 R4R7 AV62
Verdunkelungsrollo Elektro
Schienengeführt, stufenlos verstellbar. Verwendung: Dekoration; Verdunkelung. Das Rollo kann für Dachfenster der folgenden Baureihe(n) verwendet werden: R4R7; 4373.
Stofffarbe: Sterne-marinenblau (V6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Sterne-marinenblau V62.</t>
  </si>
  <si>
    <t>683112</t>
  </si>
  <si>
    <t>ZRV E 074/118 R4R7 WV51</t>
  </si>
  <si>
    <t>5901336417171</t>
  </si>
  <si>
    <t>Roto ZRV E 074/118 R4R7 WV51</t>
  </si>
  <si>
    <t>Designo Verdunkelungsrollo ZRV
ZRV E 074/118 R4R7 WV51
Verdunkelungsrollo Elektro
Schienengeführt, stufenlos verstellbar. Verwendung: Dekoration; Verdunkelung. Das Rollo kann für Dachfenster der folgenden Baureihe(n) verwendet werden: R4R7; 4373.
Stofffarbe: Blumen-beige (V51)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lumen-beige V51.</t>
  </si>
  <si>
    <t>683959</t>
  </si>
  <si>
    <t>ZRV E 074/118 R4R7 WV52</t>
  </si>
  <si>
    <t>5901336425640</t>
  </si>
  <si>
    <t>Roto ZRV E 074/118 R4R7 WV52</t>
  </si>
  <si>
    <t>Designo Verdunkelungsrollo ZRV
ZRV E 074/118 R4R7 WV52
Verdunkelungsrollo Elektro
Schienengeführt, stufenlos verstellbar. Verwendung: Dekoration; Verdunkelung. Das Rollo kann für Dachfenster der folgenden Baureihe(n) verwendet werden: R4R7; 4373.
Stofffarbe: Linien-beige (V5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Linien-beige V52.</t>
  </si>
  <si>
    <t>684803</t>
  </si>
  <si>
    <t>ZRV E 074/118 R4R7 WV53</t>
  </si>
  <si>
    <t>5901336434130</t>
  </si>
  <si>
    <t>Roto ZRV E 074/118 R4R7 WV53</t>
  </si>
  <si>
    <t>Designo Verdunkelungsrollo ZRV
ZRV E 074/118 R4R7 WV53
Verdunkelungsrollo Elektro
Schienengeführt, stufenlos verstellbar. Verwendung: Dekoration; Verdunkelung. Das Rollo kann für Dachfenster der folgenden Baureihe(n) verwendet werden: R4R7; 4373.
Stofffarbe: Linien-schwarz (V53)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Linien-schwarz V53.</t>
  </si>
  <si>
    <t>687346</t>
  </si>
  <si>
    <t>ZRV E 074/118 R4R7 WV56</t>
  </si>
  <si>
    <t>5901336459546</t>
  </si>
  <si>
    <t>Roto ZRV E 074/118 R4R7 WV56</t>
  </si>
  <si>
    <t>Designo Verdunkelungsrollo ZRV
ZRV E 074/118 R4R7 WV56
Verdunkelungsrollo Elektro
Schienengeführt, stufenlos verstellbar. Verwendung: Dekoration; Verdunkelung. Das Rollo kann für Dachfenster der folgenden Baureihe(n) verwendet werden: R4R7; 4373.
Stofffarbe: Kreise-grau (V56)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Kreise-grau V56.</t>
  </si>
  <si>
    <t>692428</t>
  </si>
  <si>
    <t>ZRV E 074/118 R4R7 WV62</t>
  </si>
  <si>
    <t>5901336510360</t>
  </si>
  <si>
    <t>Roto ZRV E 074/118 R4R7 WV62</t>
  </si>
  <si>
    <t>Designo Verdunkelungsrollo ZRV
ZRV E 074/118 R4R7 WV62
Verdunkelungsrollo Elektro
Schienengeführt, stufenlos verstellbar. Verwendung: Dekoration; Verdunkelung. Das Rollo kann für Dachfenster der folgenden Baureihe(n) verwendet werden: R4R7; 4373.
Stofffarbe: Sterne-marinenblau (V6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Sterne-marinenblau V62.</t>
  </si>
  <si>
    <t>683115</t>
  </si>
  <si>
    <t>ZRV E 074/140 R4R7 AV51</t>
  </si>
  <si>
    <t>5901336417201</t>
  </si>
  <si>
    <t>Roto ZRV E 074/140 R4R7 AV51</t>
  </si>
  <si>
    <t>Designo Verdunkelungsrollo ZRV
ZRV E 074/140 R4R7 AV51
Verdunkelungsrollo Elektro
Schienengeführt, stufenlos verstellbar. Verwendung: Dekoration; Verdunkelung. Das Rollo kann für Dachfenster der folgenden Baureihe(n) verwendet werden: R4R7; 4373.
Stofffarbe: Blumen-beige (V51)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lumen-beige V51.</t>
  </si>
  <si>
    <t>683962</t>
  </si>
  <si>
    <t>ZRV E 074/140 R4R7 AV52</t>
  </si>
  <si>
    <t>5901336425671</t>
  </si>
  <si>
    <t>Roto ZRV E 074/140 R4R7 AV52</t>
  </si>
  <si>
    <t>Designo Verdunkelungsrollo ZRV
ZRV E 074/140 R4R7 AV52
Verdunkelungsrollo Elektro
Schienengeführt, stufenlos verstellbar. Verwendung: Dekoration; Verdunkelung. Das Rollo kann für Dachfenster der folgenden Baureihe(n) verwendet werden: R4R7; 4373.
Stofffarbe: Linien-beige (V5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Linien-beige V52.</t>
  </si>
  <si>
    <t>684806</t>
  </si>
  <si>
    <t>ZRV E 074/140 R4R7 AV53</t>
  </si>
  <si>
    <t>5901336434161</t>
  </si>
  <si>
    <t>Roto ZRV E 074/140 R4R7 AV53</t>
  </si>
  <si>
    <t>Designo Verdunkelungsrollo ZRV
ZRV E 074/140 R4R7 AV53
Verdunkelungsrollo Elektro
Schienengeführt, stufenlos verstellbar. Verwendung: Dekoration; Verdunkelung. Das Rollo kann für Dachfenster der folgenden Baureihe(n) verwendet werden: R4R7; 4373.
Stofffarbe: Linien-schwarz (V53)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Linien-schwarz V53.</t>
  </si>
  <si>
    <t>687349</t>
  </si>
  <si>
    <t>ZRV E 074/140 R4R7 AV56</t>
  </si>
  <si>
    <t>5901336459577</t>
  </si>
  <si>
    <t>Roto ZRV E 074/140 R4R7 AV56</t>
  </si>
  <si>
    <t>Designo Verdunkelungsrollo ZRV
ZRV E 074/140 R4R7 AV56
Verdunkelungsrollo Elektro
Schienengeführt, stufenlos verstellbar. Verwendung: Dekoration; Verdunkelung. Das Rollo kann für Dachfenster der folgenden Baureihe(n) verwendet werden: R4R7; 4373.
Stofffarbe: Kreise-grau (V56)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Kreise-grau V56.</t>
  </si>
  <si>
    <t>692431</t>
  </si>
  <si>
    <t>ZRV E 074/140 R4R7 AV62</t>
  </si>
  <si>
    <t>5901336510391</t>
  </si>
  <si>
    <t>Roto ZRV E 074/140 R4R7 AV62</t>
  </si>
  <si>
    <t>Designo Verdunkelungsrollo ZRV
ZRV E 074/140 R4R7 AV62
Verdunkelungsrollo Elektro
Schienengeführt, stufenlos verstellbar. Verwendung: Dekoration; Verdunkelung. Das Rollo kann für Dachfenster der folgenden Baureihe(n) verwendet werden: R4R7; 4373.
Stofffarbe: Sterne-marinenblau (V6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Sterne-marinenblau V62.</t>
  </si>
  <si>
    <t>683116</t>
  </si>
  <si>
    <t>ZRV E 074/140 R4R7 WV51</t>
  </si>
  <si>
    <t>5901336417218</t>
  </si>
  <si>
    <t>Roto ZRV E 074/140 R4R7 WV51</t>
  </si>
  <si>
    <t>Designo Verdunkelungsrollo ZRV
ZRV E 074/140 R4R7 WV51
Verdunkelungsrollo Elektro
Schienengeführt, stufenlos verstellbar. Verwendung: Dekoration; Verdunkelung. Das Rollo kann für Dachfenster der folgenden Baureihe(n) verwendet werden: R4R7; 4373.
Stofffarbe: Blumen-beige (V51)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lumen-beige V51.</t>
  </si>
  <si>
    <t>683963</t>
  </si>
  <si>
    <t>ZRV E 074/140 R4R7 WV52</t>
  </si>
  <si>
    <t>5901336425688</t>
  </si>
  <si>
    <t>Roto ZRV E 074/140 R4R7 WV52</t>
  </si>
  <si>
    <t>Designo Verdunkelungsrollo ZRV
ZRV E 074/140 R4R7 WV52
Verdunkelungsrollo Elektro
Schienengeführt, stufenlos verstellbar. Verwendung: Dekoration; Verdunkelung. Das Rollo kann für Dachfenster der folgenden Baureihe(n) verwendet werden: R4R7; 4373.
Stofffarbe: Linien-beige (V5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Linien-beige V52.</t>
  </si>
  <si>
    <t>684807</t>
  </si>
  <si>
    <t>ZRV E 074/140 R4R7 WV53</t>
  </si>
  <si>
    <t>5901336434178</t>
  </si>
  <si>
    <t>Roto ZRV E 074/140 R4R7 WV53</t>
  </si>
  <si>
    <t>Designo Verdunkelungsrollo ZRV
ZRV E 074/140 R4R7 WV53
Verdunkelungsrollo Elektro
Schienengeführt, stufenlos verstellbar. Verwendung: Dekoration; Verdunkelung. Das Rollo kann für Dachfenster der folgenden Baureihe(n) verwendet werden: R4R7; 4373.
Stofffarbe: Linien-schwarz (V53)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Linien-schwarz V53.</t>
  </si>
  <si>
    <t>687350</t>
  </si>
  <si>
    <t>ZRV E 074/140 R4R7 WV56</t>
  </si>
  <si>
    <t>5901336459584</t>
  </si>
  <si>
    <t>Roto ZRV E 074/140 R4R7 WV56</t>
  </si>
  <si>
    <t>Designo Verdunkelungsrollo ZRV
ZRV E 074/140 R4R7 WV56
Verdunkelungsrollo Elektro
Schienengeführt, stufenlos verstellbar. Verwendung: Dekoration; Verdunkelung. Das Rollo kann für Dachfenster der folgenden Baureihe(n) verwendet werden: R4R7; 4373.
Stofffarbe: Kreise-grau (V56)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Kreise-grau V56.</t>
  </si>
  <si>
    <t>692432</t>
  </si>
  <si>
    <t>ZRV E 074/140 R4R7 WV62</t>
  </si>
  <si>
    <t>5901336510407</t>
  </si>
  <si>
    <t>Roto ZRV E 074/140 R4R7 WV62</t>
  </si>
  <si>
    <t>Designo Verdunkelungsrollo ZRV
ZRV E 074/140 R4R7 WV62
Verdunkelungsrollo Elektro
Schienengeführt, stufenlos verstellbar. Verwendung: Dekoration; Verdunkelung. Das Rollo kann für Dachfenster der folgenden Baureihe(n) verwendet werden: R4R7; 4373.
Stofffarbe: Sterne-marinenblau (V6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Sterne-marinenblau V62.</t>
  </si>
  <si>
    <t>683119</t>
  </si>
  <si>
    <t>ZRV E 074/160 R4R7 AV51</t>
  </si>
  <si>
    <t>5901336417249</t>
  </si>
  <si>
    <t>Roto ZRV E 074/160 R4R7 AV51</t>
  </si>
  <si>
    <t>Designo Verdunkelungsrollo ZRV
ZRV E 074/160 R4R7 AV51
Verdunkelungsrollo Elektro
Schienengeführt, stufenlos verstellbar. Verwendung: Dekoration; Verdunkelung. Das Rollo kann für Dachfenster der folgenden Baureihe(n) verwendet werden: R4R7; 4373.
Stofffarbe: Blumen-beige (V51)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lumen-beige V51.</t>
  </si>
  <si>
    <t>683966</t>
  </si>
  <si>
    <t>ZRV E 074/160 R4R7 AV52</t>
  </si>
  <si>
    <t>5901336425718</t>
  </si>
  <si>
    <t>Roto ZRV E 074/160 R4R7 AV52</t>
  </si>
  <si>
    <t>Designo Verdunkelungsrollo ZRV
ZRV E 074/160 R4R7 AV52
Verdunkelungsrollo Elektro
Schienengeführt, stufenlos verstellbar. Verwendung: Dekoration; Verdunkelung. Das Rollo kann für Dachfenster der folgenden Baureihe(n) verwendet werden: R4R7; 4373.
Stofffarbe: Linien-beige (V5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Linien-beige V52.</t>
  </si>
  <si>
    <t>684810</t>
  </si>
  <si>
    <t>ZRV E 074/160 R4R7 AV53</t>
  </si>
  <si>
    <t>5901336434208</t>
  </si>
  <si>
    <t>Roto ZRV E 074/160 R4R7 AV53</t>
  </si>
  <si>
    <t>Designo Verdunkelungsrollo ZRV
ZRV E 074/160 R4R7 AV53
Verdunkelungsrollo Elektro
Schienengeführt, stufenlos verstellbar. Verwendung: Dekoration; Verdunkelung. Das Rollo kann für Dachfenster der folgenden Baureihe(n) verwendet werden: R4R7; 4373.
Stofffarbe: Linien-schwarz (V53)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Linien-schwarz V53.</t>
  </si>
  <si>
    <t>687353</t>
  </si>
  <si>
    <t>ZRV E 074/160 R4R7 AV56</t>
  </si>
  <si>
    <t>5901336459614</t>
  </si>
  <si>
    <t>Roto ZRV E 074/160 R4R7 AV56</t>
  </si>
  <si>
    <t>Designo Verdunkelungsrollo ZRV
ZRV E 074/160 R4R7 AV56
Verdunkelungsrollo Elektro
Schienengeführt, stufenlos verstellbar. Verwendung: Dekoration; Verdunkelung. Das Rollo kann für Dachfenster der folgenden Baureihe(n) verwendet werden: R4R7; 4373.
Stofffarbe: Kreise-grau (V56)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Kreise-grau V56.</t>
  </si>
  <si>
    <t>692435</t>
  </si>
  <si>
    <t>ZRV E 074/160 R4R7 AV62</t>
  </si>
  <si>
    <t>5901336510438</t>
  </si>
  <si>
    <t>Roto ZRV E 074/160 R4R7 AV62</t>
  </si>
  <si>
    <t>Designo Verdunkelungsrollo ZRV
ZRV E 074/160 R4R7 AV62
Verdunkelungsrollo Elektro
Schienengeführt, stufenlos verstellbar. Verwendung: Dekoration; Verdunkelung. Das Rollo kann für Dachfenster der folgenden Baureihe(n) verwendet werden: R4R7; 4373.
Stofffarbe: Sterne-marinenblau (V6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Sterne-marinenblau V62.</t>
  </si>
  <si>
    <t>683120</t>
  </si>
  <si>
    <t>ZRV E 074/160 R4R7 WV51</t>
  </si>
  <si>
    <t>5901336417256</t>
  </si>
  <si>
    <t>Roto ZRV E 074/160 R4R7 WV51</t>
  </si>
  <si>
    <t>Designo Verdunkelungsrollo ZRV
ZRV E 074/160 R4R7 WV51
Verdunkelungsrollo Elektro
Schienengeführt, stufenlos verstellbar. Verwendung: Dekoration; Verdunkelung. Das Rollo kann für Dachfenster der folgenden Baureihe(n) verwendet werden: R4R7; 4373.
Stofffarbe: Blumen-beige (V51)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lumen-beige V51.</t>
  </si>
  <si>
    <t>683967</t>
  </si>
  <si>
    <t>ZRV E 074/160 R4R7 WV52</t>
  </si>
  <si>
    <t>5901336425725</t>
  </si>
  <si>
    <t>Roto ZRV E 074/160 R4R7 WV52</t>
  </si>
  <si>
    <t>Designo Verdunkelungsrollo ZRV
ZRV E 074/160 R4R7 WV52
Verdunkelungsrollo Elektro
Schienengeführt, stufenlos verstellbar. Verwendung: Dekoration; Verdunkelung. Das Rollo kann für Dachfenster der folgenden Baureihe(n) verwendet werden: R4R7; 4373.
Stofffarbe: Linien-beige (V5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Linien-beige V52.</t>
  </si>
  <si>
    <t>684811</t>
  </si>
  <si>
    <t>ZRV E 074/160 R4R7 WV53</t>
  </si>
  <si>
    <t>5901336434215</t>
  </si>
  <si>
    <t>Roto ZRV E 074/160 R4R7 WV53</t>
  </si>
  <si>
    <t>Designo Verdunkelungsrollo ZRV
ZRV E 074/160 R4R7 WV53
Verdunkelungsrollo Elektro
Schienengeführt, stufenlos verstellbar. Verwendung: Dekoration; Verdunkelung. Das Rollo kann für Dachfenster der folgenden Baureihe(n) verwendet werden: R4R7; 4373.
Stofffarbe: Linien-schwarz (V53)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Linien-schwarz V53.</t>
  </si>
  <si>
    <t>687354</t>
  </si>
  <si>
    <t>ZRV E 074/160 R4R7 WV56</t>
  </si>
  <si>
    <t>5901336459621</t>
  </si>
  <si>
    <t>Roto ZRV E 074/160 R4R7 WV56</t>
  </si>
  <si>
    <t>Designo Verdunkelungsrollo ZRV
ZRV E 074/160 R4R7 WV56
Verdunkelungsrollo Elektro
Schienengeführt, stufenlos verstellbar. Verwendung: Dekoration; Verdunkelung. Das Rollo kann für Dachfenster der folgenden Baureihe(n) verwendet werden: R4R7; 4373.
Stofffarbe: Kreise-grau (V56)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Kreise-grau V56.</t>
  </si>
  <si>
    <t>692436</t>
  </si>
  <si>
    <t>ZRV E 074/160 R4R7 WV62</t>
  </si>
  <si>
    <t>5901336510445</t>
  </si>
  <si>
    <t>Roto ZRV E 074/160 R4R7 WV62</t>
  </si>
  <si>
    <t>Designo Verdunkelungsrollo ZRV
ZRV E 074/160 R4R7 WV62
Verdunkelungsrollo Elektro
Schienengeführt, stufenlos verstellbar. Verwendung: Dekoration; Verdunkelung. Das Rollo kann für Dachfenster der folgenden Baureihe(n) verwendet werden: R4R7; 4373.
Stofffarbe: Sterne-marinenblau (V6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Sterne-marinenblau V62.</t>
  </si>
  <si>
    <t>683123</t>
  </si>
  <si>
    <t>ZRV E 094/098 R4R7 AV51</t>
  </si>
  <si>
    <t>5901336417287</t>
  </si>
  <si>
    <t>Roto ZRV E 094/098 R4R7 AV51</t>
  </si>
  <si>
    <t>Designo Verdunkelungsrollo ZRV
ZRV E 094/098 R4R7 AV51
Verdunkelungsrollo Elektro
Schienengeführt, stufenlos verstellbar. Verwendung: Dekoration; Verdunkelung. Das Rollo kann für Dachfenster der folgenden Baureihe(n) verwendet werden: R4R7; 4373.
Stofffarbe: Blumen-beige (V51)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lumen-beige V51.</t>
  </si>
  <si>
    <t>683970</t>
  </si>
  <si>
    <t>ZRV E 094/098 R4R7 AV52</t>
  </si>
  <si>
    <t>5901336425756</t>
  </si>
  <si>
    <t>Roto ZRV E 094/098 R4R7 AV52</t>
  </si>
  <si>
    <t>Designo Verdunkelungsrollo ZRV
ZRV E 094/098 R4R7 AV52
Verdunkelungsrollo Elektro
Schienengeführt, stufenlos verstellbar. Verwendung: Dekoration; Verdunkelung. Das Rollo kann für Dachfenster der folgenden Baureihe(n) verwendet werden: R4R7; 4373.
Stofffarbe: Linien-beige (V5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Linien-beige V52.</t>
  </si>
  <si>
    <t>684814</t>
  </si>
  <si>
    <t>ZRV E 094/098 R4R7 AV53</t>
  </si>
  <si>
    <t>5901336434246</t>
  </si>
  <si>
    <t>Roto ZRV E 094/098 R4R7 AV53</t>
  </si>
  <si>
    <t>Designo Verdunkelungsrollo ZRV
ZRV E 094/098 R4R7 AV53
Verdunkelungsrollo Elektro
Schienengeführt, stufenlos verstellbar. Verwendung: Dekoration; Verdunkelung. Das Rollo kann für Dachfenster der folgenden Baureihe(n) verwendet werden: R4R7; 4373.
Stofffarbe: Linien-schwarz (V53)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Linien-schwarz V53.</t>
  </si>
  <si>
    <t>687357</t>
  </si>
  <si>
    <t>ZRV E 094/098 R4R7 AV56</t>
  </si>
  <si>
    <t>5901336459652</t>
  </si>
  <si>
    <t>Roto ZRV E 094/098 R4R7 AV56</t>
  </si>
  <si>
    <t>Designo Verdunkelungsrollo ZRV
ZRV E 094/098 R4R7 AV56
Verdunkelungsrollo Elektro
Schienengeführt, stufenlos verstellbar. Verwendung: Dekoration; Verdunkelung. Das Rollo kann für Dachfenster der folgenden Baureihe(n) verwendet werden: R4R7; 4373.
Stofffarbe: Kreise-grau (V56)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Kreise-grau V56.</t>
  </si>
  <si>
    <t>692439</t>
  </si>
  <si>
    <t>ZRV E 094/098 R4R7 AV62</t>
  </si>
  <si>
    <t>5901336510476</t>
  </si>
  <si>
    <t>Roto ZRV E 094/098 R4R7 AV62</t>
  </si>
  <si>
    <t>Designo Verdunkelungsrollo ZRV
ZRV E 094/098 R4R7 AV62
Verdunkelungsrollo Elektro
Schienengeführt, stufenlos verstellbar. Verwendung: Dekoration; Verdunkelung. Das Rollo kann für Dachfenster der folgenden Baureihe(n) verwendet werden: R4R7; 4373.
Stofffarbe: Sterne-marinenblau (V6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Sterne-marinenblau V62.</t>
  </si>
  <si>
    <t>683124</t>
  </si>
  <si>
    <t>ZRV E 094/098 R4R7 WV51</t>
  </si>
  <si>
    <t>5901336417294</t>
  </si>
  <si>
    <t>Roto ZRV E 094/098 R4R7 WV51</t>
  </si>
  <si>
    <t>Designo Verdunkelungsrollo ZRV
ZRV E 094/098 R4R7 WV51
Verdunkelungsrollo Elektro
Schienengeführt, stufenlos verstellbar. Verwendung: Dekoration; Verdunkelung. Das Rollo kann für Dachfenster der folgenden Baureihe(n) verwendet werden: R4R7; 4373.
Stofffarbe: Blumen-beige (V51)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lumen-beige V51.</t>
  </si>
  <si>
    <t>683971</t>
  </si>
  <si>
    <t>ZRV E 094/098 R4R7 WV52</t>
  </si>
  <si>
    <t>5901336425763</t>
  </si>
  <si>
    <t>Roto ZRV E 094/098 R4R7 WV52</t>
  </si>
  <si>
    <t>Designo Verdunkelungsrollo ZRV
ZRV E 094/098 R4R7 WV52
Verdunkelungsrollo Elektro
Schienengeführt, stufenlos verstellbar. Verwendung: Dekoration; Verdunkelung. Das Rollo kann für Dachfenster der folgenden Baureihe(n) verwendet werden: R4R7; 4373.
Stofffarbe: Linien-beige (V5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Linien-beige V52.</t>
  </si>
  <si>
    <t>684815</t>
  </si>
  <si>
    <t>ZRV E 094/098 R4R7 WV53</t>
  </si>
  <si>
    <t>5901336434253</t>
  </si>
  <si>
    <t>Roto ZRV E 094/098 R4R7 WV53</t>
  </si>
  <si>
    <t>Designo Verdunkelungsrollo ZRV
ZRV E 094/098 R4R7 WV53
Verdunkelungsrollo Elektro
Schienengeführt, stufenlos verstellbar. Verwendung: Dekoration; Verdunkelung. Das Rollo kann für Dachfenster der folgenden Baureihe(n) verwendet werden: R4R7; 4373.
Stofffarbe: Linien-schwarz (V53)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Linien-schwarz V53.</t>
  </si>
  <si>
    <t>687358</t>
  </si>
  <si>
    <t>ZRV E 094/098 R4R7 WV56</t>
  </si>
  <si>
    <t>5901336459669</t>
  </si>
  <si>
    <t>Roto ZRV E 094/098 R4R7 WV56</t>
  </si>
  <si>
    <t>Designo Verdunkelungsrollo ZRV
ZRV E 094/098 R4R7 WV56
Verdunkelungsrollo Elektro
Schienengeführt, stufenlos verstellbar. Verwendung: Dekoration; Verdunkelung. Das Rollo kann für Dachfenster der folgenden Baureihe(n) verwendet werden: R4R7; 4373.
Stofffarbe: Kreise-grau (V56)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Kreise-grau V56.</t>
  </si>
  <si>
    <t>692440</t>
  </si>
  <si>
    <t>ZRV E 094/098 R4R7 WV62</t>
  </si>
  <si>
    <t>5901336510483</t>
  </si>
  <si>
    <t>Roto ZRV E 094/098 R4R7 WV62</t>
  </si>
  <si>
    <t>Designo Verdunkelungsrollo ZRV
ZRV E 094/098 R4R7 WV62
Verdunkelungsrollo Elektro
Schienengeführt, stufenlos verstellbar. Verwendung: Dekoration; Verdunkelung. Das Rollo kann für Dachfenster der folgenden Baureihe(n) verwendet werden: R4R7; 4373.
Stofffarbe: Sterne-marinenblau (V6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Sterne-marinenblau V62.</t>
  </si>
  <si>
    <t>683127</t>
  </si>
  <si>
    <t>ZRV E 094/118 R4R7 AV51</t>
  </si>
  <si>
    <t>5901336417324</t>
  </si>
  <si>
    <t>Roto ZRV E 094/118 R4R7 AV51</t>
  </si>
  <si>
    <t>Designo Verdunkelungsrollo ZRV
ZRV E 094/118 R4R7 AV51
Verdunkelungsrollo Elektro
Schienengeführt, stufenlos verstellbar. Verwendung: Dekoration; Verdunkelung. Das Rollo kann für Dachfenster der folgenden Baureihe(n) verwendet werden: R4R7; 4373.
Stofffarbe: Blumen-beige (V51)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lumen-beige V51.</t>
  </si>
  <si>
    <t>683974</t>
  </si>
  <si>
    <t>ZRV E 094/118 R4R7 AV52</t>
  </si>
  <si>
    <t>5901336425794</t>
  </si>
  <si>
    <t>Roto ZRV E 094/118 R4R7 AV52</t>
  </si>
  <si>
    <t>Designo Verdunkelungsrollo ZRV
ZRV E 094/118 R4R7 AV52
Verdunkelungsrollo Elektro
Schienengeführt, stufenlos verstellbar. Verwendung: Dekoration; Verdunkelung. Das Rollo kann für Dachfenster der folgenden Baureihe(n) verwendet werden: R4R7; 4373.
Stofffarbe: Linien-beige (V5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Linien-beige V52.</t>
  </si>
  <si>
    <t>684818</t>
  </si>
  <si>
    <t>ZRV E 094/118 R4R7 AV53</t>
  </si>
  <si>
    <t>5901336434284</t>
  </si>
  <si>
    <t>Roto ZRV E 094/118 R4R7 AV53</t>
  </si>
  <si>
    <t>Designo Verdunkelungsrollo ZRV
ZRV E 094/118 R4R7 AV53
Verdunkelungsrollo Elektro
Schienengeführt, stufenlos verstellbar. Verwendung: Dekoration; Verdunkelung. Das Rollo kann für Dachfenster der folgenden Baureihe(n) verwendet werden: R4R7; 4373.
Stofffarbe: Linien-schwarz (V53)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Linien-schwarz V53.</t>
  </si>
  <si>
    <t>687361</t>
  </si>
  <si>
    <t>ZRV E 094/118 R4R7 AV56</t>
  </si>
  <si>
    <t>5901336459690</t>
  </si>
  <si>
    <t>Roto ZRV E 094/118 R4R7 AV56</t>
  </si>
  <si>
    <t>Designo Verdunkelungsrollo ZRV
ZRV E 094/118 R4R7 AV56
Verdunkelungsrollo Elektro
Schienengeführt, stufenlos verstellbar. Verwendung: Dekoration; Verdunkelung. Das Rollo kann für Dachfenster der folgenden Baureihe(n) verwendet werden: R4R7; 4373.
Stofffarbe: Kreise-grau (V56)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Kreise-grau V56.</t>
  </si>
  <si>
    <t>692443</t>
  </si>
  <si>
    <t>ZRV E 094/118 R4R7 AV62</t>
  </si>
  <si>
    <t>5901336510513</t>
  </si>
  <si>
    <t>Roto ZRV E 094/118 R4R7 AV62</t>
  </si>
  <si>
    <t>Designo Verdunkelungsrollo ZRV
ZRV E 094/118 R4R7 AV62
Verdunkelungsrollo Elektro
Schienengeführt, stufenlos verstellbar. Verwendung: Dekoration; Verdunkelung. Das Rollo kann für Dachfenster der folgenden Baureihe(n) verwendet werden: R4R7; 4373.
Stofffarbe: Sterne-marinenblau (V6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Sterne-marinenblau V62.</t>
  </si>
  <si>
    <t>683128</t>
  </si>
  <si>
    <t>ZRV E 094/118 R4R7 WV51</t>
  </si>
  <si>
    <t>5901336417331</t>
  </si>
  <si>
    <t>Roto ZRV E 094/118 R4R7 WV51</t>
  </si>
  <si>
    <t>Designo Verdunkelungsrollo ZRV
ZRV E 094/118 R4R7 WV51
Verdunkelungsrollo Elektro
Schienengeführt, stufenlos verstellbar. Verwendung: Dekoration; Verdunkelung. Das Rollo kann für Dachfenster der folgenden Baureihe(n) verwendet werden: R4R7; 4373.
Stofffarbe: Blumen-beige (V51)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lumen-beige V51.</t>
  </si>
  <si>
    <t>683975</t>
  </si>
  <si>
    <t>ZRV E 094/118 R4R7 WV52</t>
  </si>
  <si>
    <t>5901336425800</t>
  </si>
  <si>
    <t>Roto ZRV E 094/118 R4R7 WV52</t>
  </si>
  <si>
    <t>Designo Verdunkelungsrollo ZRV
ZRV E 094/118 R4R7 WV52
Verdunkelungsrollo Elektro
Schienengeführt, stufenlos verstellbar. Verwendung: Dekoration; Verdunkelung. Das Rollo kann für Dachfenster der folgenden Baureihe(n) verwendet werden: R4R7; 4373.
Stofffarbe: Linien-beige (V5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Linien-beige V52.</t>
  </si>
  <si>
    <t>684819</t>
  </si>
  <si>
    <t>ZRV E 094/118 R4R7 WV53</t>
  </si>
  <si>
    <t>5901336434291</t>
  </si>
  <si>
    <t>Roto ZRV E 094/118 R4R7 WV53</t>
  </si>
  <si>
    <t>Designo Verdunkelungsrollo ZRV
ZRV E 094/118 R4R7 WV53
Verdunkelungsrollo Elektro
Schienengeführt, stufenlos verstellbar. Verwendung: Dekoration; Verdunkelung. Das Rollo kann für Dachfenster der folgenden Baureihe(n) verwendet werden: R4R7; 4373.
Stofffarbe: Linien-schwarz (V53)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Linien-schwarz V53.</t>
  </si>
  <si>
    <t>687362</t>
  </si>
  <si>
    <t>ZRV E 094/118 R4R7 WV56</t>
  </si>
  <si>
    <t>5901336459706</t>
  </si>
  <si>
    <t>Roto ZRV E 094/118 R4R7 WV56</t>
  </si>
  <si>
    <t>Designo Verdunkelungsrollo ZRV
ZRV E 094/118 R4R7 WV56
Verdunkelungsrollo Elektro
Schienengeführt, stufenlos verstellbar. Verwendung: Dekoration; Verdunkelung. Das Rollo kann für Dachfenster der folgenden Baureihe(n) verwendet werden: R4R7; 4373.
Stofffarbe: Kreise-grau (V56)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Kreise-grau V56.</t>
  </si>
  <si>
    <t>692444</t>
  </si>
  <si>
    <t>ZRV E 094/118 R4R7 WV62</t>
  </si>
  <si>
    <t>5901336510520</t>
  </si>
  <si>
    <t>Roto ZRV E 094/118 R4R7 WV62</t>
  </si>
  <si>
    <t>Designo Verdunkelungsrollo ZRV
ZRV E 094/118 R4R7 WV62
Verdunkelungsrollo Elektro
Schienengeführt, stufenlos verstellbar. Verwendung: Dekoration; Verdunkelung. Das Rollo kann für Dachfenster der folgenden Baureihe(n) verwendet werden: R4R7; 4373.
Stofffarbe: Sterne-marinenblau (V6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Sterne-marinenblau V62.</t>
  </si>
  <si>
    <t>683131</t>
  </si>
  <si>
    <t>ZRV E 094/140 R4R7 AV51</t>
  </si>
  <si>
    <t>5901336417362</t>
  </si>
  <si>
    <t>Roto ZRV E 094/140 R4R7 AV51</t>
  </si>
  <si>
    <t>Designo Verdunkelungsrollo ZRV
ZRV E 094/140 R4R7 AV51
Verdunkelungsrollo Elektro
Schienengeführt, stufenlos verstellbar. Verwendung: Dekoration; Verdunkelung. Das Rollo kann für Dachfenster der folgenden Baureihe(n) verwendet werden: R4R7; 4373.
Stofffarbe: Blumen-beige (V51)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lumen-beige V51.</t>
  </si>
  <si>
    <t>683978</t>
  </si>
  <si>
    <t>ZRV E 094/140 R4R7 AV52</t>
  </si>
  <si>
    <t>5901336425831</t>
  </si>
  <si>
    <t>Roto ZRV E 094/140 R4R7 AV52</t>
  </si>
  <si>
    <t>Designo Verdunkelungsrollo ZRV
ZRV E 094/140 R4R7 AV52
Verdunkelungsrollo Elektro
Schienengeführt, stufenlos verstellbar. Verwendung: Dekoration; Verdunkelung. Das Rollo kann für Dachfenster der folgenden Baureihe(n) verwendet werden: R4R7; 4373.
Stofffarbe: Linien-beige (V5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Linien-beige V52.</t>
  </si>
  <si>
    <t>684822</t>
  </si>
  <si>
    <t>ZRV E 094/140 R4R7 AV53</t>
  </si>
  <si>
    <t>5901336434321</t>
  </si>
  <si>
    <t>Roto ZRV E 094/140 R4R7 AV53</t>
  </si>
  <si>
    <t>Designo Verdunkelungsrollo ZRV
ZRV E 094/140 R4R7 AV53
Verdunkelungsrollo Elektro
Schienengeführt, stufenlos verstellbar. Verwendung: Dekoration; Verdunkelung. Das Rollo kann für Dachfenster der folgenden Baureihe(n) verwendet werden: R4R7; 4373.
Stofffarbe: Linien-schwarz (V53)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Linien-schwarz V53.</t>
  </si>
  <si>
    <t>687365</t>
  </si>
  <si>
    <t>ZRV E 094/140 R4R7 AV56</t>
  </si>
  <si>
    <t>5901336459737</t>
  </si>
  <si>
    <t>Roto ZRV E 094/140 R4R7 AV56</t>
  </si>
  <si>
    <t>Designo Verdunkelungsrollo ZRV
ZRV E 094/140 R4R7 AV56
Verdunkelungsrollo Elektro
Schienengeführt, stufenlos verstellbar. Verwendung: Dekoration; Verdunkelung. Das Rollo kann für Dachfenster der folgenden Baureihe(n) verwendet werden: R4R7; 4373.
Stofffarbe: Kreise-grau (V56)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Kreise-grau V56.</t>
  </si>
  <si>
    <t>692447</t>
  </si>
  <si>
    <t>ZRV E 094/140 R4R7 AV62</t>
  </si>
  <si>
    <t>5901336510551</t>
  </si>
  <si>
    <t>Roto ZRV E 094/140 R4R7 AV62</t>
  </si>
  <si>
    <t>Designo Verdunkelungsrollo ZRV
ZRV E 094/140 R4R7 AV62
Verdunkelungsrollo Elektro
Schienengeführt, stufenlos verstellbar. Verwendung: Dekoration; Verdunkelung. Das Rollo kann für Dachfenster der folgenden Baureihe(n) verwendet werden: R4R7; 4373.
Stofffarbe: Sterne-marinenblau (V6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Sterne-marinenblau V62.</t>
  </si>
  <si>
    <t>683132</t>
  </si>
  <si>
    <t>ZRV E 094/140 R4R7 WV51</t>
  </si>
  <si>
    <t>5901336417379</t>
  </si>
  <si>
    <t>Roto ZRV E 094/140 R4R7 WV51</t>
  </si>
  <si>
    <t>Designo Verdunkelungsrollo ZRV
ZRV E 094/140 R4R7 WV51
Verdunkelungsrollo Elektro
Schienengeführt, stufenlos verstellbar. Verwendung: Dekoration; Verdunkelung. Das Rollo kann für Dachfenster der folgenden Baureihe(n) verwendet werden: R4R7; 4373.
Stofffarbe: Blumen-beige (V51)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lumen-beige V51.</t>
  </si>
  <si>
    <t>683979</t>
  </si>
  <si>
    <t>ZRV E 094/140 R4R7 WV52</t>
  </si>
  <si>
    <t>5901336425848</t>
  </si>
  <si>
    <t>Roto ZRV E 094/140 R4R7 WV52</t>
  </si>
  <si>
    <t>Designo Verdunkelungsrollo ZRV
ZRV E 094/140 R4R7 WV52
Verdunkelungsrollo Elektro
Schienengeführt, stufenlos verstellbar. Verwendung: Dekoration; Verdunkelung. Das Rollo kann für Dachfenster der folgenden Baureihe(n) verwendet werden: R4R7; 4373.
Stofffarbe: Linien-beige (V5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Linien-beige V52.</t>
  </si>
  <si>
    <t>684823</t>
  </si>
  <si>
    <t>ZRV E 094/140 R4R7 WV53</t>
  </si>
  <si>
    <t>5901336434338</t>
  </si>
  <si>
    <t>Roto ZRV E 094/140 R4R7 WV53</t>
  </si>
  <si>
    <t>Designo Verdunkelungsrollo ZRV
ZRV E 094/140 R4R7 WV53
Verdunkelungsrollo Elektro
Schienengeführt, stufenlos verstellbar. Verwendung: Dekoration; Verdunkelung. Das Rollo kann für Dachfenster der folgenden Baureihe(n) verwendet werden: R4R7; 4373.
Stofffarbe: Linien-schwarz (V53)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Linien-schwarz V53.</t>
  </si>
  <si>
    <t>687366</t>
  </si>
  <si>
    <t>ZRV E 094/140 R4R7 WV56</t>
  </si>
  <si>
    <t>5901336459744</t>
  </si>
  <si>
    <t>Roto ZRV E 094/140 R4R7 WV56</t>
  </si>
  <si>
    <t>Designo Verdunkelungsrollo ZRV
ZRV E 094/140 R4R7 WV56
Verdunkelungsrollo Elektro
Schienengeführt, stufenlos verstellbar. Verwendung: Dekoration; Verdunkelung. Das Rollo kann für Dachfenster der folgenden Baureihe(n) verwendet werden: R4R7; 4373.
Stofffarbe: Kreise-grau (V56)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Kreise-grau V56.</t>
  </si>
  <si>
    <t>692448</t>
  </si>
  <si>
    <t>ZRV E 094/140 R4R7 WV62</t>
  </si>
  <si>
    <t>5901336510568</t>
  </si>
  <si>
    <t>Roto ZRV E 094/140 R4R7 WV62</t>
  </si>
  <si>
    <t>Designo Verdunkelungsrollo ZRV
ZRV E 094/140 R4R7 WV62
Verdunkelungsrollo Elektro
Schienengeführt, stufenlos verstellbar. Verwendung: Dekoration; Verdunkelung. Das Rollo kann für Dachfenster der folgenden Baureihe(n) verwendet werden: R4R7; 4373.
Stofffarbe: Sterne-marinenblau (V6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Sterne-marinenblau V62.</t>
  </si>
  <si>
    <t>683139</t>
  </si>
  <si>
    <t>ZRV E 114/098 R4R7 AV51</t>
  </si>
  <si>
    <t>5901336417447</t>
  </si>
  <si>
    <t>Roto ZRV E 114/098 R4R7 AV51</t>
  </si>
  <si>
    <t>Designo Verdunkelungsrollo ZRV
ZRV E 114/098 R4R7 AV51
Verdunkelungsrollo Elektro
Schienengeführt, stufenlos verstellbar. Verwendung: Dekoration; Verdunkelung. Das Rollo kann für Dachfenster der folgenden Baureihe(n) verwendet werden: R4R7; 4373.
Stofffarbe: Blumen-beige (V51)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lumen-beige V51.</t>
  </si>
  <si>
    <t>683986</t>
  </si>
  <si>
    <t>ZRV E 114/098 R4R7 AV52</t>
  </si>
  <si>
    <t>5901336425916</t>
  </si>
  <si>
    <t>Roto ZRV E 114/098 R4R7 AV52</t>
  </si>
  <si>
    <t>Designo Verdunkelungsrollo ZRV
ZRV E 114/098 R4R7 AV52
Verdunkelungsrollo Elektro
Schienengeführt, stufenlos verstellbar. Verwendung: Dekoration; Verdunkelung. Das Rollo kann für Dachfenster der folgenden Baureihe(n) verwendet werden: R4R7; 4373.
Stofffarbe: Linien-beige (V5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Linien-beige V52.</t>
  </si>
  <si>
    <t>684830</t>
  </si>
  <si>
    <t>ZRV E 114/098 R4R7 AV53</t>
  </si>
  <si>
    <t>5901336434406</t>
  </si>
  <si>
    <t>Roto ZRV E 114/098 R4R7 AV53</t>
  </si>
  <si>
    <t>Designo Verdunkelungsrollo ZRV
ZRV E 114/098 R4R7 AV53
Verdunkelungsrollo Elektro
Schienengeführt, stufenlos verstellbar. Verwendung: Dekoration; Verdunkelung. Das Rollo kann für Dachfenster der folgenden Baureihe(n) verwendet werden: R4R7; 4373.
Stofffarbe: Linien-schwarz (V53)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Linien-schwarz V53.</t>
  </si>
  <si>
    <t>687373</t>
  </si>
  <si>
    <t>ZRV E 114/098 R4R7 AV56</t>
  </si>
  <si>
    <t>5901336459812</t>
  </si>
  <si>
    <t>Roto ZRV E 114/098 R4R7 AV56</t>
  </si>
  <si>
    <t>Designo Verdunkelungsrollo ZRV
ZRV E 114/098 R4R7 AV56
Verdunkelungsrollo Elektro
Schienengeführt, stufenlos verstellbar. Verwendung: Dekoration; Verdunkelung. Das Rollo kann für Dachfenster der folgenden Baureihe(n) verwendet werden: R4R7; 4373.
Stofffarbe: Kreise-grau (V56)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Kreise-grau V56.</t>
  </si>
  <si>
    <t>692455</t>
  </si>
  <si>
    <t>ZRV E 114/098 R4R7 AV62</t>
  </si>
  <si>
    <t>5901336510636</t>
  </si>
  <si>
    <t>Roto ZRV E 114/098 R4R7 AV62</t>
  </si>
  <si>
    <t>Designo Verdunkelungsrollo ZRV
ZRV E 114/098 R4R7 AV62
Verdunkelungsrollo Elektro
Schienengeführt, stufenlos verstellbar. Verwendung: Dekoration; Verdunkelung. Das Rollo kann für Dachfenster der folgenden Baureihe(n) verwendet werden: R4R7; 4373.
Stofffarbe: Sterne-marinenblau (V6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Sterne-marinenblau V62.</t>
  </si>
  <si>
    <t>683140</t>
  </si>
  <si>
    <t>ZRV E 114/098 R4R7 WV51</t>
  </si>
  <si>
    <t>5901336417454</t>
  </si>
  <si>
    <t>Roto ZRV E 114/098 R4R7 WV51</t>
  </si>
  <si>
    <t>Designo Verdunkelungsrollo ZRV
ZRV E 114/098 R4R7 WV51
Verdunkelungsrollo Elektro
Schienengeführt, stufenlos verstellbar. Verwendung: Dekoration; Verdunkelung. Das Rollo kann für Dachfenster der folgenden Baureihe(n) verwendet werden: R4R7; 4373.
Stofffarbe: Blumen-beige (V51)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lumen-beige V51.</t>
  </si>
  <si>
    <t>683987</t>
  </si>
  <si>
    <t>ZRV E 114/098 R4R7 WV52</t>
  </si>
  <si>
    <t>5901336425923</t>
  </si>
  <si>
    <t>Roto ZRV E 114/098 R4R7 WV52</t>
  </si>
  <si>
    <t>Designo Verdunkelungsrollo ZRV
ZRV E 114/098 R4R7 WV52
Verdunkelungsrollo Elektro
Schienengeführt, stufenlos verstellbar. Verwendung: Dekoration; Verdunkelung. Das Rollo kann für Dachfenster der folgenden Baureihe(n) verwendet werden: R4R7; 4373.
Stofffarbe: Linien-beige (V5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Linien-beige V52.</t>
  </si>
  <si>
    <t>684831</t>
  </si>
  <si>
    <t>ZRV E 114/098 R4R7 WV53</t>
  </si>
  <si>
    <t>5901336434413</t>
  </si>
  <si>
    <t>Roto ZRV E 114/098 R4R7 WV53</t>
  </si>
  <si>
    <t>Designo Verdunkelungsrollo ZRV
ZRV E 114/098 R4R7 WV53
Verdunkelungsrollo Elektro
Schienengeführt, stufenlos verstellbar. Verwendung: Dekoration; Verdunkelung. Das Rollo kann für Dachfenster der folgenden Baureihe(n) verwendet werden: R4R7; 4373.
Stofffarbe: Linien-schwarz (V53)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Linien-schwarz V53.</t>
  </si>
  <si>
    <t>687374</t>
  </si>
  <si>
    <t>ZRV E 114/098 R4R7 WV56</t>
  </si>
  <si>
    <t>5901336459829</t>
  </si>
  <si>
    <t>Roto ZRV E 114/098 R4R7 WV56</t>
  </si>
  <si>
    <t>Designo Verdunkelungsrollo ZRV
ZRV E 114/098 R4R7 WV56
Verdunkelungsrollo Elektro
Schienengeführt, stufenlos verstellbar. Verwendung: Dekoration; Verdunkelung. Das Rollo kann für Dachfenster der folgenden Baureihe(n) verwendet werden: R4R7; 4373.
Stofffarbe: Kreise-grau (V56)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Kreise-grau V56.</t>
  </si>
  <si>
    <t>692456</t>
  </si>
  <si>
    <t>ZRV E 114/098 R4R7 WV62</t>
  </si>
  <si>
    <t>5901336510643</t>
  </si>
  <si>
    <t>Roto ZRV E 114/098 R4R7 WV62</t>
  </si>
  <si>
    <t>Designo Verdunkelungsrollo ZRV
ZRV E 114/098 R4R7 WV62
Verdunkelungsrollo Elektro
Schienengeführt, stufenlos verstellbar. Verwendung: Dekoration; Verdunkelung. Das Rollo kann für Dachfenster der folgenden Baureihe(n) verwendet werden: R4R7; 4373.
Stofffarbe: Sterne-marinenblau (V6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Sterne-marinenblau V62.</t>
  </si>
  <si>
    <t>683143</t>
  </si>
  <si>
    <t>ZRV E 114/118 R4R7 AV51</t>
  </si>
  <si>
    <t>5901336417485</t>
  </si>
  <si>
    <t>Roto ZRV E 114/118 R4R7 AV51</t>
  </si>
  <si>
    <t>Designo Verdunkelungsrollo ZRV
ZRV E 114/118 R4R7 AV51
Verdunkelungsrollo Elektro
Schienengeführt, stufenlos verstellbar. Verwendung: Dekoration; Verdunkelung. Das Rollo kann für Dachfenster der folgenden Baureihe(n) verwendet werden: R4R7; 4373.
Stofffarbe: Blumen-beige (V51)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lumen-beige V51.</t>
  </si>
  <si>
    <t>683990</t>
  </si>
  <si>
    <t>ZRV E 114/118 R4R7 AV52</t>
  </si>
  <si>
    <t>5901336425954</t>
  </si>
  <si>
    <t>Roto ZRV E 114/118 R4R7 AV52</t>
  </si>
  <si>
    <t>Designo Verdunkelungsrollo ZRV
ZRV E 114/118 R4R7 AV52
Verdunkelungsrollo Elektro
Schienengeführt, stufenlos verstellbar. Verwendung: Dekoration; Verdunkelung. Das Rollo kann für Dachfenster der folgenden Baureihe(n) verwendet werden: R4R7; 4373.
Stofffarbe: Linien-beige (V5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Linien-beige V52.</t>
  </si>
  <si>
    <t>684834</t>
  </si>
  <si>
    <t>ZRV E 114/118 R4R7 AV53</t>
  </si>
  <si>
    <t>5901336434444</t>
  </si>
  <si>
    <t>Roto ZRV E 114/118 R4R7 AV53</t>
  </si>
  <si>
    <t>Designo Verdunkelungsrollo ZRV
ZRV E 114/118 R4R7 AV53
Verdunkelungsrollo Elektro
Schienengeführt, stufenlos verstellbar. Verwendung: Dekoration; Verdunkelung. Das Rollo kann für Dachfenster der folgenden Baureihe(n) verwendet werden: R4R7; 4373.
Stofffarbe: Linien-schwarz (V53)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Linien-schwarz V53.</t>
  </si>
  <si>
    <t>687377</t>
  </si>
  <si>
    <t>ZRV E 114/118 R4R7 AV56</t>
  </si>
  <si>
    <t>5901336459850</t>
  </si>
  <si>
    <t>Roto ZRV E 114/118 R4R7 AV56</t>
  </si>
  <si>
    <t>Designo Verdunkelungsrollo ZRV
ZRV E 114/118 R4R7 AV56
Verdunkelungsrollo Elektro
Schienengeführt, stufenlos verstellbar. Verwendung: Dekoration; Verdunkelung. Das Rollo kann für Dachfenster der folgenden Baureihe(n) verwendet werden: R4R7; 4373.
Stofffarbe: Kreise-grau (V56)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Kreise-grau V56.</t>
  </si>
  <si>
    <t>692459</t>
  </si>
  <si>
    <t>ZRV E 114/118 R4R7 AV62</t>
  </si>
  <si>
    <t>5901336510674</t>
  </si>
  <si>
    <t>Roto ZRV E 114/118 R4R7 AV62</t>
  </si>
  <si>
    <t>Designo Verdunkelungsrollo ZRV
ZRV E 114/118 R4R7 AV62
Verdunkelungsrollo Elektro
Schienengeführt, stufenlos verstellbar. Verwendung: Dekoration; Verdunkelung. Das Rollo kann für Dachfenster der folgenden Baureihe(n) verwendet werden: R4R7; 4373.
Stofffarbe: Sterne-marinenblau (V6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Sterne-marinenblau V62.</t>
  </si>
  <si>
    <t>683144</t>
  </si>
  <si>
    <t>ZRV E 114/118 R4R7 WV51</t>
  </si>
  <si>
    <t>5901336417492</t>
  </si>
  <si>
    <t>Roto ZRV E 114/118 R4R7 WV51</t>
  </si>
  <si>
    <t>Designo Verdunkelungsrollo ZRV
ZRV E 114/118 R4R7 WV51
Verdunkelungsrollo Elektro
Schienengeführt, stufenlos verstellbar. Verwendung: Dekoration; Verdunkelung. Das Rollo kann für Dachfenster der folgenden Baureihe(n) verwendet werden: R4R7; 4373.
Stofffarbe: Blumen-beige (V51)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lumen-beige V51.</t>
  </si>
  <si>
    <t>683991</t>
  </si>
  <si>
    <t>ZRV E 114/118 R4R7 WV52</t>
  </si>
  <si>
    <t>5901336425961</t>
  </si>
  <si>
    <t>Roto ZRV E 114/118 R4R7 WV52</t>
  </si>
  <si>
    <t>Designo Verdunkelungsrollo ZRV
ZRV E 114/118 R4R7 WV52
Verdunkelungsrollo Elektro
Schienengeführt, stufenlos verstellbar. Verwendung: Dekoration; Verdunkelung. Das Rollo kann für Dachfenster der folgenden Baureihe(n) verwendet werden: R4R7; 4373.
Stofffarbe: Linien-beige (V5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Linien-beige V52.</t>
  </si>
  <si>
    <t>684835</t>
  </si>
  <si>
    <t>ZRV E 114/118 R4R7 WV53</t>
  </si>
  <si>
    <t>5901336434451</t>
  </si>
  <si>
    <t>Roto ZRV E 114/118 R4R7 WV53</t>
  </si>
  <si>
    <t>Designo Verdunkelungsrollo ZRV
ZRV E 114/118 R4R7 WV53
Verdunkelungsrollo Elektro
Schienengeführt, stufenlos verstellbar. Verwendung: Dekoration; Verdunkelung. Das Rollo kann für Dachfenster der folgenden Baureihe(n) verwendet werden: R4R7; 4373.
Stofffarbe: Linien-schwarz (V53)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Linien-schwarz V53.</t>
  </si>
  <si>
    <t>687378</t>
  </si>
  <si>
    <t>ZRV E 114/118 R4R7 WV56</t>
  </si>
  <si>
    <t>5901336459867</t>
  </si>
  <si>
    <t>Roto ZRV E 114/118 R4R7 WV56</t>
  </si>
  <si>
    <t>Designo Verdunkelungsrollo ZRV
ZRV E 114/118 R4R7 WV56
Verdunkelungsrollo Elektro
Schienengeführt, stufenlos verstellbar. Verwendung: Dekoration; Verdunkelung. Das Rollo kann für Dachfenster der folgenden Baureihe(n) verwendet werden: R4R7; 4373.
Stofffarbe: Kreise-grau (V56)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Kreise-grau V56.</t>
  </si>
  <si>
    <t>692460</t>
  </si>
  <si>
    <t>ZRV E 114/118 R4R7 WV62</t>
  </si>
  <si>
    <t>5901336510681</t>
  </si>
  <si>
    <t>Roto ZRV E 114/118 R4R7 WV62</t>
  </si>
  <si>
    <t>Designo Verdunkelungsrollo ZRV
ZRV E 114/118 R4R7 WV62
Verdunkelungsrollo Elektro
Schienengeführt, stufenlos verstellbar. Verwendung: Dekoration; Verdunkelung. Das Rollo kann für Dachfenster der folgenden Baureihe(n) verwendet werden: R4R7; 4373.
Stofffarbe: Sterne-marinenblau (V6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Sterne-marinenblau V62.</t>
  </si>
  <si>
    <t>683147</t>
  </si>
  <si>
    <t>ZRV E 114/140 R4R7 AV51</t>
  </si>
  <si>
    <t>5901336417522</t>
  </si>
  <si>
    <t>Roto ZRV E 114/140 R4R7 AV51</t>
  </si>
  <si>
    <t>Designo Verdunkelungsrollo ZRV
ZRV E 114/140 R4R7 AV51
Verdunkelungsrollo Elektro
Schienengeführt, stufenlos verstellbar. Verwendung: Dekoration; Verdunkelung. Das Rollo kann für Dachfenster der folgenden Baureihe(n) verwendet werden: R4R7; 4373.
Stofffarbe: Blumen-beige (V51)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lumen-beige V51.</t>
  </si>
  <si>
    <t>683994</t>
  </si>
  <si>
    <t>ZRV E 114/140 R4R7 AV52</t>
  </si>
  <si>
    <t>5901336425992</t>
  </si>
  <si>
    <t>Roto ZRV E 114/140 R4R7 AV52</t>
  </si>
  <si>
    <t>Designo Verdunkelungsrollo ZRV
ZRV E 114/140 R4R7 AV52
Verdunkelungsrollo Elektro
Schienengeführt, stufenlos verstellbar. Verwendung: Dekoration; Verdunkelung. Das Rollo kann für Dachfenster der folgenden Baureihe(n) verwendet werden: R4R7; 4373.
Stofffarbe: Linien-beige (V5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Linien-beige V52.</t>
  </si>
  <si>
    <t>684838</t>
  </si>
  <si>
    <t>ZRV E 114/140 R4R7 AV53</t>
  </si>
  <si>
    <t>5901336434482</t>
  </si>
  <si>
    <t>Roto ZRV E 114/140 R4R7 AV53</t>
  </si>
  <si>
    <t>Designo Verdunkelungsrollo ZRV
ZRV E 114/140 R4R7 AV53
Verdunkelungsrollo Elektro
Schienengeführt, stufenlos verstellbar. Verwendung: Dekoration; Verdunkelung. Das Rollo kann für Dachfenster der folgenden Baureihe(n) verwendet werden: R4R7; 4373.
Stofffarbe: Linien-schwarz (V53)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Linien-schwarz V53.</t>
  </si>
  <si>
    <t>687381</t>
  </si>
  <si>
    <t>ZRV E 114/140 R4R7 AV56</t>
  </si>
  <si>
    <t>5901336459898</t>
  </si>
  <si>
    <t>Roto ZRV E 114/140 R4R7 AV56</t>
  </si>
  <si>
    <t>Designo Verdunkelungsrollo ZRV
ZRV E 114/140 R4R7 AV56
Verdunkelungsrollo Elektro
Schienengeführt, stufenlos verstellbar. Verwendung: Dekoration; Verdunkelung. Das Rollo kann für Dachfenster der folgenden Baureihe(n) verwendet werden: R4R7; 4373.
Stofffarbe: Kreise-grau (V56)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Kreise-grau V56.</t>
  </si>
  <si>
    <t>692463</t>
  </si>
  <si>
    <t>ZRV E 114/140 R4R7 AV62</t>
  </si>
  <si>
    <t>5901336510711</t>
  </si>
  <si>
    <t>Roto ZRV E 114/140 R4R7 AV62</t>
  </si>
  <si>
    <t>Designo Verdunkelungsrollo ZRV
ZRV E 114/140 R4R7 AV62
Verdunkelungsrollo Elektro
Schienengeführt, stufenlos verstellbar. Verwendung: Dekoration; Verdunkelung. Das Rollo kann für Dachfenster der folgenden Baureihe(n) verwendet werden: R4R7; 4373.
Stofffarbe: Sterne-marinenblau (V6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Sterne-marinenblau V62.</t>
  </si>
  <si>
    <t>683148</t>
  </si>
  <si>
    <t>ZRV E 114/140 R4R7 WV51</t>
  </si>
  <si>
    <t>5901336417539</t>
  </si>
  <si>
    <t>Roto ZRV E 114/140 R4R7 WV51</t>
  </si>
  <si>
    <t>Designo Verdunkelungsrollo ZRV
ZRV E 114/140 R4R7 WV51
Verdunkelungsrollo Elektro
Schienengeführt, stufenlos verstellbar. Verwendung: Dekoration; Verdunkelung. Das Rollo kann für Dachfenster der folgenden Baureihe(n) verwendet werden: R4R7; 4373.
Stofffarbe: Blumen-beige (V51)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lumen-beige V51.</t>
  </si>
  <si>
    <t>683995</t>
  </si>
  <si>
    <t>ZRV E 114/140 R4R7 WV52</t>
  </si>
  <si>
    <t>5901336426005</t>
  </si>
  <si>
    <t>Roto ZRV E 114/140 R4R7 WV52</t>
  </si>
  <si>
    <t>Designo Verdunkelungsrollo ZRV
ZRV E 114/140 R4R7 WV52
Verdunkelungsrollo Elektro
Schienengeführt, stufenlos verstellbar. Verwendung: Dekoration; Verdunkelung. Das Rollo kann für Dachfenster der folgenden Baureihe(n) verwendet werden: R4R7; 4373.
Stofffarbe: Linien-beige (V5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Linien-beige V52.</t>
  </si>
  <si>
    <t>684839</t>
  </si>
  <si>
    <t>ZRV E 114/140 R4R7 WV53</t>
  </si>
  <si>
    <t>5901336434499</t>
  </si>
  <si>
    <t>Roto ZRV E 114/140 R4R7 WV53</t>
  </si>
  <si>
    <t>Designo Verdunkelungsrollo ZRV
ZRV E 114/140 R4R7 WV53
Verdunkelungsrollo Elektro
Schienengeführt, stufenlos verstellbar. Verwendung: Dekoration; Verdunkelung. Das Rollo kann für Dachfenster der folgenden Baureihe(n) verwendet werden: R4R7; 4373.
Stofffarbe: Linien-schwarz (V53)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Linien-schwarz V53.</t>
  </si>
  <si>
    <t>687382</t>
  </si>
  <si>
    <t>ZRV E 114/140 R4R7 WV56</t>
  </si>
  <si>
    <t>5901336459904</t>
  </si>
  <si>
    <t>Roto ZRV E 114/140 R4R7 WV56</t>
  </si>
  <si>
    <t>Designo Verdunkelungsrollo ZRV
ZRV E 114/140 R4R7 WV56
Verdunkelungsrollo Elektro
Schienengeführt, stufenlos verstellbar. Verwendung: Dekoration; Verdunkelung. Das Rollo kann für Dachfenster der folgenden Baureihe(n) verwendet werden: R4R7; 4373.
Stofffarbe: Kreise-grau (V56)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Kreise-grau V56.</t>
  </si>
  <si>
    <t>692464</t>
  </si>
  <si>
    <t>ZRV E 114/140 R4R7 WV62</t>
  </si>
  <si>
    <t>5901336510728</t>
  </si>
  <si>
    <t>Roto ZRV E 114/140 R4R7 WV62</t>
  </si>
  <si>
    <t>Designo Verdunkelungsrollo ZRV
ZRV E 114/140 R4R7 WV62
Verdunkelungsrollo Elektro
Schienengeführt, stufenlos verstellbar. Verwendung: Dekoration; Verdunkelung. Das Rollo kann für Dachfenster der folgenden Baureihe(n) verwendet werden: R4R7; 4373.
Stofffarbe: Sterne-marinenblau (V6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Sterne-marinenblau V62.</t>
  </si>
  <si>
    <t>683151</t>
  </si>
  <si>
    <t>ZRV E 134/098 R4R7 AV51</t>
  </si>
  <si>
    <t>5901336417560</t>
  </si>
  <si>
    <t>Roto ZRV E 134/098 R4R7 AV51</t>
  </si>
  <si>
    <t>Designo Verdunkelungsrollo ZRV
ZRV E 134/098 R4R7 AV51
Verdunkelungsrollo Elektro
Schienengeführt, stufenlos verstellbar. Verwendung: Dekoration; Verdunkelung. Das Rollo kann für Dachfenster der folgenden Baureihe(n) verwendet werden: R4R7; 4373.
Stofffarbe: Blumen-beige (V51)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lumen-beige V51.</t>
  </si>
  <si>
    <t>683998</t>
  </si>
  <si>
    <t>ZRV E 134/098 R4R7 AV52</t>
  </si>
  <si>
    <t>5901336426036</t>
  </si>
  <si>
    <t>Roto ZRV E 134/098 R4R7 AV52</t>
  </si>
  <si>
    <t>Designo Verdunkelungsrollo ZRV
ZRV E 134/098 R4R7 AV52
Verdunkelungsrollo Elektro
Schienengeführt, stufenlos verstellbar. Verwendung: Dekoration; Verdunkelung. Das Rollo kann für Dachfenster der folgenden Baureihe(n) verwendet werden: R4R7; 4373.
Stofffarbe: Linien-beige (V5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Linien-beige V52.</t>
  </si>
  <si>
    <t>684842</t>
  </si>
  <si>
    <t>ZRV E 134/098 R4R7 AV53</t>
  </si>
  <si>
    <t>5901336434529</t>
  </si>
  <si>
    <t>Roto ZRV E 134/098 R4R7 AV53</t>
  </si>
  <si>
    <t>Designo Verdunkelungsrollo ZRV
ZRV E 134/098 R4R7 AV53
Verdunkelungsrollo Elektro
Schienengeführt, stufenlos verstellbar. Verwendung: Dekoration; Verdunkelung. Das Rollo kann für Dachfenster der folgenden Baureihe(n) verwendet werden: R4R7; 4373.
Stofffarbe: Linien-schwarz (V53)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Linien-schwarz V53.</t>
  </si>
  <si>
    <t>687385</t>
  </si>
  <si>
    <t>ZRV E 134/098 R4R7 AV56</t>
  </si>
  <si>
    <t>5901336459935</t>
  </si>
  <si>
    <t>Roto ZRV E 134/098 R4R7 AV56</t>
  </si>
  <si>
    <t>Designo Verdunkelungsrollo ZRV
ZRV E 134/098 R4R7 AV56
Verdunkelungsrollo Elektro
Schienengeführt, stufenlos verstellbar. Verwendung: Dekoration; Verdunkelung. Das Rollo kann für Dachfenster der folgenden Baureihe(n) verwendet werden: R4R7; 4373.
Stofffarbe: Kreise-grau (V56)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Kreise-grau V56.</t>
  </si>
  <si>
    <t>692467</t>
  </si>
  <si>
    <t>ZRV E 134/098 R4R7 AV62</t>
  </si>
  <si>
    <t>5901336510759</t>
  </si>
  <si>
    <t>Roto ZRV E 134/098 R4R7 AV62</t>
  </si>
  <si>
    <t>Designo Verdunkelungsrollo ZRV
ZRV E 134/098 R4R7 AV62
Verdunkelungsrollo Elektro
Schienengeführt, stufenlos verstellbar. Verwendung: Dekoration; Verdunkelung. Das Rollo kann für Dachfenster der folgenden Baureihe(n) verwendet werden: R4R7; 4373.
Stofffarbe: Sterne-marinenblau (V6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Sterne-marinenblau V62.</t>
  </si>
  <si>
    <t>683152</t>
  </si>
  <si>
    <t>ZRV E 134/098 R4R7 WV51</t>
  </si>
  <si>
    <t>5901336417577</t>
  </si>
  <si>
    <t>Roto ZRV E 134/098 R4R7 WV51</t>
  </si>
  <si>
    <t>Designo Verdunkelungsrollo ZRV
ZRV E 134/098 R4R7 WV51
Verdunkelungsrollo Elektro
Schienengeführt, stufenlos verstellbar. Verwendung: Dekoration; Verdunkelung. Das Rollo kann für Dachfenster der folgenden Baureihe(n) verwendet werden: R4R7; 4373.
Stofffarbe: Blumen-beige (V51)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lumen-beige V51.</t>
  </si>
  <si>
    <t>683999</t>
  </si>
  <si>
    <t>ZRV E 134/098 R4R7 WV52</t>
  </si>
  <si>
    <t>5901336426043</t>
  </si>
  <si>
    <t>Roto ZRV E 134/098 R4R7 WV52</t>
  </si>
  <si>
    <t>Designo Verdunkelungsrollo ZRV
ZRV E 134/098 R4R7 WV52
Verdunkelungsrollo Elektro
Schienengeführt, stufenlos verstellbar. Verwendung: Dekoration; Verdunkelung. Das Rollo kann für Dachfenster der folgenden Baureihe(n) verwendet werden: R4R7; 4373.
Stofffarbe: Linien-beige (V5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Linien-beige V52.</t>
  </si>
  <si>
    <t>684843</t>
  </si>
  <si>
    <t>ZRV E 134/098 R4R7 WV53</t>
  </si>
  <si>
    <t>5901336434536</t>
  </si>
  <si>
    <t>Roto ZRV E 134/098 R4R7 WV53</t>
  </si>
  <si>
    <t>Designo Verdunkelungsrollo ZRV
ZRV E 134/098 R4R7 WV53
Verdunkelungsrollo Elektro
Schienengeführt, stufenlos verstellbar. Verwendung: Dekoration; Verdunkelung. Das Rollo kann für Dachfenster der folgenden Baureihe(n) verwendet werden: R4R7; 4373.
Stofffarbe: Linien-schwarz (V53)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Linien-schwarz V53.</t>
  </si>
  <si>
    <t>687386</t>
  </si>
  <si>
    <t>ZRV E 134/098 R4R7 WV56</t>
  </si>
  <si>
    <t>5901336459942</t>
  </si>
  <si>
    <t>Roto ZRV E 134/098 R4R7 WV56</t>
  </si>
  <si>
    <t>Designo Verdunkelungsrollo ZRV
ZRV E 134/098 R4R7 WV56
Verdunkelungsrollo Elektro
Schienengeführt, stufenlos verstellbar. Verwendung: Dekoration; Verdunkelung. Das Rollo kann für Dachfenster der folgenden Baureihe(n) verwendet werden: R4R7; 4373.
Stofffarbe: Kreise-grau (V56)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Kreise-grau V56.</t>
  </si>
  <si>
    <t>692468</t>
  </si>
  <si>
    <t>ZRV E 134/098 R4R7 WV62</t>
  </si>
  <si>
    <t>5901336510766</t>
  </si>
  <si>
    <t>Roto ZRV E 134/098 R4R7 WV62</t>
  </si>
  <si>
    <t>Designo Verdunkelungsrollo ZRV
ZRV E 134/098 R4R7 WV62
Verdunkelungsrollo Elektro
Schienengeführt, stufenlos verstellbar. Verwendung: Dekoration; Verdunkelung. Das Rollo kann für Dachfenster der folgenden Baureihe(n) verwendet werden: R4R7; 4373.
Stofffarbe: Sterne-marinenblau (V6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Sterne-marinenblau V62.</t>
  </si>
  <si>
    <t>683155</t>
  </si>
  <si>
    <t>ZRV E 134/140 R4R7 AV51</t>
  </si>
  <si>
    <t>5901336417607</t>
  </si>
  <si>
    <t>Roto ZRV E 134/140 R4R7 AV51</t>
  </si>
  <si>
    <t>Designo Verdunkelungsrollo ZRV
ZRV E 134/140 R4R7 AV51
Verdunkelungsrollo Elektro
Schienengeführt, stufenlos verstellbar. Verwendung: Dekoration; Verdunkelung. Das Rollo kann für Dachfenster der folgenden Baureihe(n) verwendet werden: R4R7; 4373.
Stofffarbe: Blumen-beige (V51)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lumen-beige V51.</t>
  </si>
  <si>
    <t>684002</t>
  </si>
  <si>
    <t>ZRV E 134/140 R4R7 AV52</t>
  </si>
  <si>
    <t>5901336426074</t>
  </si>
  <si>
    <t>Roto ZRV E 134/140 R4R7 AV52</t>
  </si>
  <si>
    <t>Designo Verdunkelungsrollo ZRV
ZRV E 134/140 R4R7 AV52
Verdunkelungsrollo Elektro
Schienengeführt, stufenlos verstellbar. Verwendung: Dekoration; Verdunkelung. Das Rollo kann für Dachfenster der folgenden Baureihe(n) verwendet werden: R4R7; 4373.
Stofffarbe: Linien-beige (V5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Linien-beige V52.</t>
  </si>
  <si>
    <t>684846</t>
  </si>
  <si>
    <t>ZRV E 134/140 R4R7 AV53</t>
  </si>
  <si>
    <t>5901336434567</t>
  </si>
  <si>
    <t>Roto ZRV E 134/140 R4R7 AV53</t>
  </si>
  <si>
    <t>Designo Verdunkelungsrollo ZRV
ZRV E 134/140 R4R7 AV53
Verdunkelungsrollo Elektro
Schienengeführt, stufenlos verstellbar. Verwendung: Dekoration; Verdunkelung. Das Rollo kann für Dachfenster der folgenden Baureihe(n) verwendet werden: R4R7; 4373.
Stofffarbe: Linien-schwarz (V53)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Linien-schwarz V53.</t>
  </si>
  <si>
    <t>687389</t>
  </si>
  <si>
    <t>ZRV E 134/140 R4R7 AV56</t>
  </si>
  <si>
    <t>5901336459973</t>
  </si>
  <si>
    <t>Roto ZRV E 134/140 R4R7 AV56</t>
  </si>
  <si>
    <t>Designo Verdunkelungsrollo ZRV
ZRV E 134/140 R4R7 AV56
Verdunkelungsrollo Elektro
Schienengeführt, stufenlos verstellbar. Verwendung: Dekoration; Verdunkelung. Das Rollo kann für Dachfenster der folgenden Baureihe(n) verwendet werden: R4R7; 4373.
Stofffarbe: Kreise-grau (V56)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Kreise-grau V56.</t>
  </si>
  <si>
    <t>692471</t>
  </si>
  <si>
    <t>ZRV E 134/140 R4R7 AV62</t>
  </si>
  <si>
    <t>5901336510797</t>
  </si>
  <si>
    <t>Roto ZRV E 134/140 R4R7 AV62</t>
  </si>
  <si>
    <t>Designo Verdunkelungsrollo ZRV
ZRV E 134/140 R4R7 AV62
Verdunkelungsrollo Elektro
Schienengeführt, stufenlos verstellbar. Verwendung: Dekoration; Verdunkelung. Das Rollo kann für Dachfenster der folgenden Baureihe(n) verwendet werden: R4R7; 4373.
Stofffarbe: Sterne-marinenblau (V6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Sterne-marinenblau V62.</t>
  </si>
  <si>
    <t>683156</t>
  </si>
  <si>
    <t>ZRV E 134/140 R4R7 WV51</t>
  </si>
  <si>
    <t>5901336417614</t>
  </si>
  <si>
    <t>Roto ZRV E 134/140 R4R7 WV51</t>
  </si>
  <si>
    <t>Designo Verdunkelungsrollo ZRV
ZRV E 134/140 R4R7 WV51
Verdunkelungsrollo Elektro
Schienengeführt, stufenlos verstellbar. Verwendung: Dekoration; Verdunkelung. Das Rollo kann für Dachfenster der folgenden Baureihe(n) verwendet werden: R4R7; 4373.
Stofffarbe: Blumen-beige (V51)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lumen-beige V51.</t>
  </si>
  <si>
    <t>684003</t>
  </si>
  <si>
    <t>ZRV E 134/140 R4R7 WV52</t>
  </si>
  <si>
    <t>5901336426081</t>
  </si>
  <si>
    <t>Roto ZRV E 134/140 R4R7 WV52</t>
  </si>
  <si>
    <t>Designo Verdunkelungsrollo ZRV
ZRV E 134/140 R4R7 WV52
Verdunkelungsrollo Elektro
Schienengeführt, stufenlos verstellbar. Verwendung: Dekoration; Verdunkelung. Das Rollo kann für Dachfenster der folgenden Baureihe(n) verwendet werden: R4R7; 4373.
Stofffarbe: Linien-beige (V5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Linien-beige V52.</t>
  </si>
  <si>
    <t>684847</t>
  </si>
  <si>
    <t>ZRV E 134/140 R4R7 WV53</t>
  </si>
  <si>
    <t>5901336434574</t>
  </si>
  <si>
    <t>Roto ZRV E 134/140 R4R7 WV53</t>
  </si>
  <si>
    <t>Designo Verdunkelungsrollo ZRV
ZRV E 134/140 R4R7 WV53
Verdunkelungsrollo Elektro
Schienengeführt, stufenlos verstellbar. Verwendung: Dekoration; Verdunkelung. Das Rollo kann für Dachfenster der folgenden Baureihe(n) verwendet werden: R4R7; 4373.
Stofffarbe: Linien-schwarz (V53)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Linien-schwarz V53.</t>
  </si>
  <si>
    <t>687390</t>
  </si>
  <si>
    <t>ZRV E 134/140 R4R7 WV56</t>
  </si>
  <si>
    <t>5901336459980</t>
  </si>
  <si>
    <t>Roto ZRV E 134/140 R4R7 WV56</t>
  </si>
  <si>
    <t>Designo Verdunkelungsrollo ZRV
ZRV E 134/140 R4R7 WV56
Verdunkelungsrollo Elektro
Schienengeführt, stufenlos verstellbar. Verwendung: Dekoration; Verdunkelung. Das Rollo kann für Dachfenster der folgenden Baureihe(n) verwendet werden: R4R7; 4373.
Stofffarbe: Kreise-grau (V56)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Kreise-grau V56.</t>
  </si>
  <si>
    <t>692472</t>
  </si>
  <si>
    <t>ZRV E 134/140 R4R7 WV62</t>
  </si>
  <si>
    <t>5901336510803</t>
  </si>
  <si>
    <t>Roto ZRV E 134/140 R4R7 WV62</t>
  </si>
  <si>
    <t>Designo Verdunkelungsrollo ZRV
ZRV E 134/140 R4R7 WV62
Verdunkelungsrollo Elektro
Schienengeführt, stufenlos verstellbar. Verwendung: Dekoration; Verdunkelung. Das Rollo kann für Dachfenster der folgenden Baureihe(n) verwendet werden: R4R7; 4373.
Stofffarbe: Sterne-marinenblau (V6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Sterne-marinenblau V62.</t>
  </si>
  <si>
    <t>2002267</t>
  </si>
  <si>
    <t>ZRV E 065/180 R6R8 AV01</t>
  </si>
  <si>
    <t>5901337672197</t>
  </si>
  <si>
    <t>Roto ZRV E 065/180 R6R8 AV01</t>
  </si>
  <si>
    <t>Designo Verdunkelungsrollo ZRV
ZRV E 065/180 R6R8 AV01
Verdunkelungsrollo Elektro
Schienengeführt, stufenlos verstellbar. Verwendung: Dekoration; Verdunkelung. Das Rollo kann für Dachfenster der folgenden Baureihe(n) verwendet werden: R6R8; i8.
Stofffarbe: Weiss (V0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Weiss V01.</t>
  </si>
  <si>
    <t>Images/87f928ed-332e-11eb-80e7-005056af9054.jpg</t>
  </si>
  <si>
    <t>2002268</t>
  </si>
  <si>
    <t>ZRV E 065/180 R6R8 AV02</t>
  </si>
  <si>
    <t>5901337672203</t>
  </si>
  <si>
    <t>Roto ZRV E 065/180 R6R8 AV02</t>
  </si>
  <si>
    <t>Designo Verdunkelungsrollo ZRV
ZRV E 065/180 R6R8 AV02
Verdunkelungsrollo Elektro
Schienengeführt, stufenlos verstellbar. Verwendung: Dekoration; Verdunkelung. Das Rollo kann für Dachfenster der folgenden Baureihe(n) verwendet werden: R6R8; i8.
Stofffarbe: Hellbeige (V0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Hellbeige V02.</t>
  </si>
  <si>
    <t>Images/69b0be33-332f-11eb-80e7-005056af9054.jpg</t>
  </si>
  <si>
    <t>2002269</t>
  </si>
  <si>
    <t>ZRV E 065/180 R6R8 AV03</t>
  </si>
  <si>
    <t>5901337672210</t>
  </si>
  <si>
    <t>Roto ZRV E 065/180 R6R8 AV03</t>
  </si>
  <si>
    <t>Designo Verdunkelungsrollo ZRV
ZRV E 065/180 R6R8 AV03
Verdunkelungsrollo Elektro
Schienengeführt, stufenlos verstellbar. Verwendung: Dekoration; Verdunkelung. Das Rollo kann für Dachfenster der folgenden Baureihe(n) verwendet werden: R6R8; i8.
Stofffarbe: Beige (V03)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eige V03.</t>
  </si>
  <si>
    <t>Images/9c3c5c31-332d-11eb-80e7-005056af9054.jpg</t>
  </si>
  <si>
    <t>2002270</t>
  </si>
  <si>
    <t>ZRV E 065/180 R6R8 AV04</t>
  </si>
  <si>
    <t>5901337672227</t>
  </si>
  <si>
    <t>Roto ZRV E 065/180 R6R8 AV04</t>
  </si>
  <si>
    <t>Designo Verdunkelungsrollo ZRV
ZRV E 065/180 R6R8 AV04
Verdunkelungsrollo Elektro
Schienengeführt, stufenlos verstellbar. Verwendung: Dekoration; Verdunkelung. Das Rollo kann für Dachfenster der folgenden Baureihe(n) verwendet werden: R6R8; i8.
Stofffarbe: Braunbeige (V04)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raunbeige V04.</t>
  </si>
  <si>
    <t>Images/727c602e-3330-11eb-80e7-005056af9054.jpg</t>
  </si>
  <si>
    <t>2002271</t>
  </si>
  <si>
    <t>ZRV E 065/180 R6R8 AV05</t>
  </si>
  <si>
    <t>5901337672234</t>
  </si>
  <si>
    <t>Roto ZRV E 065/180 R6R8 AV05</t>
  </si>
  <si>
    <t>Designo Verdunkelungsrollo ZRV
ZRV E 065/180 R6R8 AV05
Verdunkelungsrollo Elektro
Schienengeführt, stufenlos verstellbar. Verwendung: Dekoration; Verdunkelung. Das Rollo kann für Dachfenster der folgenden Baureihe(n) verwendet werden: R6R8; i8.
Stofffarbe: Hellgrau (V05)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Hellgrau V05.</t>
  </si>
  <si>
    <t>Images/97751a61-3332-11eb-80e7-005056af9054.jpg</t>
  </si>
  <si>
    <t>2002272</t>
  </si>
  <si>
    <t>ZRV E 065/180 R6R8 AV06</t>
  </si>
  <si>
    <t>5901337672241</t>
  </si>
  <si>
    <t>Roto ZRV E 065/180 R6R8 AV06</t>
  </si>
  <si>
    <t>Designo Verdunkelungsrollo ZRV
ZRV E 065/180 R6R8 AV06
Verdunkelungsrollo Elektro
Schienengeführt, stufenlos verstellbar. Verwendung: Dekoration; Verdunkelung. Das Rollo kann für Dachfenster der folgenden Baureihe(n) verwendet werden: R6R8; i8.
Stofffarbe: Dunkelgrau (V0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Dunkelgrau V06.</t>
  </si>
  <si>
    <t>Images/3da57979-332c-11eb-80e7-005056af9054.jpg</t>
  </si>
  <si>
    <t>2002273</t>
  </si>
  <si>
    <t>ZRV E 065/180 R6R8 AV22</t>
  </si>
  <si>
    <t>5901337672258</t>
  </si>
  <si>
    <t>Roto ZRV E 065/180 R6R8 AV22</t>
  </si>
  <si>
    <t>Designo Verdunkelungsrollo ZRV
ZRV E 065/180 R6R8 AV22
Verdunkelungsrollo Elektro
Schienengeführt, stufenlos verstellbar. Verwendung: Dekoration; Verdunkelung. Das Rollo kann für Dachfenster der folgenden Baureihe(n) verwendet werden: R6R8; i8.
Stofffarbe: Nachtblau (V2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Nachtblau V22.</t>
  </si>
  <si>
    <t>Images/291a4735-332f-11eb-80e7-005056af9054.jpg</t>
  </si>
  <si>
    <t>2002274</t>
  </si>
  <si>
    <t>ZRV E 065/180 R6R8 AV24</t>
  </si>
  <si>
    <t>5901337672265</t>
  </si>
  <si>
    <t>Roto ZRV E 065/180 R6R8 AV24</t>
  </si>
  <si>
    <t>Designo Verdunkelungsrollo ZRV
ZRV E 065/180 R6R8 AV24
Verdunkelungsrollo Elektro
Schienengeführt, stufenlos verstellbar. Verwendung: Dekoration; Verdunkelung. Das Rollo kann für Dachfenster der folgenden Baureihe(n) verwendet werden: R6R8; i8.
Stofffarbe: Petrol (V24)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Petrol V24.</t>
  </si>
  <si>
    <t>Images/76def66b-332d-11eb-80e7-005056af9054.jpg</t>
  </si>
  <si>
    <t>2002275</t>
  </si>
  <si>
    <t>ZRV E 065/180 R6R8 AV25</t>
  </si>
  <si>
    <t>5901337672272</t>
  </si>
  <si>
    <t>Roto ZRV E 065/180 R6R8 AV25</t>
  </si>
  <si>
    <t>Designo Verdunkelungsrollo ZRV
ZRV E 065/180 R6R8 AV25
Verdunkelungsrollo Elektro
Schienengeführt, stufenlos verstellbar. Verwendung: Dekoration; Verdunkelung. Das Rollo kann für Dachfenster der folgenden Baureihe(n) verwendet werden: R6R8; i8.
Stofffarbe: Apfelgrün (V25)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Apfelgrün V25.</t>
  </si>
  <si>
    <t>Images/dd953c84-3331-11eb-80e7-005056af9054.jpg</t>
  </si>
  <si>
    <t>2002276</t>
  </si>
  <si>
    <t>ZRV E 065/180 R6R8 AV26</t>
  </si>
  <si>
    <t>5901337672289</t>
  </si>
  <si>
    <t>Roto ZRV E 065/180 R6R8 AV26</t>
  </si>
  <si>
    <t>Designo Verdunkelungsrollo ZRV
ZRV E 065/180 R6R8 AV26
Verdunkelungsrollo Elektro
Schienengeführt, stufenlos verstellbar. Verwendung: Dekoration; Verdunkelung. Das Rollo kann für Dachfenster der folgenden Baureihe(n) verwendet werden: R6R8; i8.
Stofffarbe: Gelb (V2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Gelb V26.</t>
  </si>
  <si>
    <t>Images/96fc04fd-3330-11eb-80e7-005056af9054.jpg</t>
  </si>
  <si>
    <t>2002277</t>
  </si>
  <si>
    <t>ZRV E 065/180 R6R8 AV31</t>
  </si>
  <si>
    <t>5901337672296</t>
  </si>
  <si>
    <t>Roto ZRV E 065/180 R6R8 AV31</t>
  </si>
  <si>
    <t>Designo Verdunkelungsrollo ZRV
ZRV E 065/180 R6R8 AV31
Verdunkelungsrollo Elektro
Schienengeführt, stufenlos verstellbar. Verwendung: Dekoration; Verdunkelung. Das Rollo kann für Dachfenster der folgenden Baureihe(n) verwendet werden: R6R8; i8.
Stofffarbe: Braun (V3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raun V31.</t>
  </si>
  <si>
    <t>Images/e970d3f0-332f-11eb-80e7-005056af9054.jpg</t>
  </si>
  <si>
    <t>2002278</t>
  </si>
  <si>
    <t>ZRV E 065/180 R6R8 AV32</t>
  </si>
  <si>
    <t>5901337672302</t>
  </si>
  <si>
    <t>Roto ZRV E 065/180 R6R8 AV32</t>
  </si>
  <si>
    <t>Designo Verdunkelungsrollo ZRV
ZRV E 065/180 R6R8 AV32
Verdunkelungsrollo Elektro
Schienengeführt, stufenlos verstellbar. Verwendung: Dekoration; Verdunkelung. Das Rollo kann für Dachfenster der folgenden Baureihe(n) verwendet werden: R6R8; i8.
Stofffarbe: Schwarz (V3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Schwarz V32.</t>
  </si>
  <si>
    <t>Images/c88d4d23-332e-11eb-80e7-005056af9054.jpg</t>
  </si>
  <si>
    <t>2002279</t>
  </si>
  <si>
    <t>ZRV E 065/180 R6R8 AV51</t>
  </si>
  <si>
    <t>5901337672319</t>
  </si>
  <si>
    <t>Roto ZRV E 065/180 R6R8 AV51</t>
  </si>
  <si>
    <t>Designo Verdunkelungsrollo ZRV
ZRV E 065/180 R6R8 AV51
Verdunkelungsrollo Elektro
Schienengeführt, stufenlos verstellbar. Verwendung: Dekoration; Verdunkelung. Das Rollo kann für Dachfenster der folgenden Baureihe(n) verwendet werden: R6R8; i8.
Stofffarbe: Blumen-beige (V5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lumen-beige V51.</t>
  </si>
  <si>
    <t>Images/1fc6d2d8-332e-11eb-80e7-005056af9054.jpg</t>
  </si>
  <si>
    <t>2002280</t>
  </si>
  <si>
    <t>ZRV E 065/180 R6R8 AV52</t>
  </si>
  <si>
    <t>5901337672326</t>
  </si>
  <si>
    <t>Roto ZRV E 065/180 R6R8 AV52</t>
  </si>
  <si>
    <t>Designo Verdunkelungsrollo ZRV
ZRV E 065/180 R6R8 AV52
Verdunkelungsrollo Elektro
Schienengeführt, stufenlos verstellbar. Verwendung: Dekoration; Verdunkelung. Das Rollo kann für Dachfenster der folgenden Baureihe(n) verwendet werden: R6R8; i8.
Stofffarbe: Linien-beige (V5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Linien-beige V52.</t>
  </si>
  <si>
    <t>Images/dbca2104-332d-11eb-80e7-005056af9054.jpg</t>
  </si>
  <si>
    <t>2002281</t>
  </si>
  <si>
    <t>ZRV E 065/180 R6R8 AV53</t>
  </si>
  <si>
    <t>5901337672333</t>
  </si>
  <si>
    <t>Roto ZRV E 065/180 R6R8 AV53</t>
  </si>
  <si>
    <t>Designo Verdunkelungsrollo ZRV
ZRV E 065/180 R6R8 AV53
Verdunkelungsrollo Elektro
Schienengeführt, stufenlos verstellbar. Verwendung: Dekoration; Verdunkelung. Das Rollo kann für Dachfenster der folgenden Baureihe(n) verwendet werden: R6R8; i8.
Stofffarbe: Linien-schwarz (V53)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Linien-schwarz V53.</t>
  </si>
  <si>
    <t>Images/d831ab06-3332-11eb-80e7-005056af9054.jpg</t>
  </si>
  <si>
    <t>2002282</t>
  </si>
  <si>
    <t>ZRV E 065/180 R6R8 AV56</t>
  </si>
  <si>
    <t>5901337672340</t>
  </si>
  <si>
    <t>Roto ZRV E 065/180 R6R8 AV56</t>
  </si>
  <si>
    <t>Designo Verdunkelungsrollo ZRV
ZRV E 065/180 R6R8 AV56
Verdunkelungsrollo Elektro
Schienengeführt, stufenlos verstellbar. Verwendung: Dekoration; Verdunkelung. Das Rollo kann für Dachfenster der folgenden Baureihe(n) verwendet werden: R6R8; i8.
Stofffarbe: Kreise-grau (V5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Kreise-grau V56.</t>
  </si>
  <si>
    <t>Images/ba8bf4e5-332c-11eb-80e7-005056af9054.jpg</t>
  </si>
  <si>
    <t>2002283</t>
  </si>
  <si>
    <t>ZRV E 065/180 R6R8 AV62</t>
  </si>
  <si>
    <t>5901337672357</t>
  </si>
  <si>
    <t>Roto ZRV E 065/180 R6R8 AV62</t>
  </si>
  <si>
    <t>Designo Verdunkelungsrollo ZRV
ZRV E 065/180 R6R8 AV62
Verdunkelungsrollo Elektro
Schienengeführt, stufenlos verstellbar. Verwendung: Dekoration; Verdunkelung. Das Rollo kann für Dachfenster der folgenden Baureihe(n) verwendet werden: R6R8; i8.
Stofffarbe: Sterne-marinenblau (V6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Sterne-marinenblau V62.</t>
  </si>
  <si>
    <t>Images/dd7b2986-332c-11eb-80e7-005056af9054.jpg</t>
  </si>
  <si>
    <t>2002284</t>
  </si>
  <si>
    <t>ZRV E 065/180 R6R8 WV01</t>
  </si>
  <si>
    <t>5901337672364</t>
  </si>
  <si>
    <t>Roto ZRV E 065/180 R6R8 WV01</t>
  </si>
  <si>
    <t>Designo Verdunkelungsrollo ZRV
ZRV E 065/180 R6R8 WV01
Verdunkelungsrollo Elektro
Schienengeführt, stufenlos verstellbar. Verwendung: Dekoration; Verdunkelung. Das Rollo kann für Dachfenster der folgenden Baureihe(n) verwendet werden: R6R8; i8.
Stofffarbe: Weiss (V0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Weiss V01.</t>
  </si>
  <si>
    <t>2002285</t>
  </si>
  <si>
    <t>ZRV E 065/180 R6R8 WV02</t>
  </si>
  <si>
    <t>5901337672371</t>
  </si>
  <si>
    <t>Roto ZRV E 065/180 R6R8 WV02</t>
  </si>
  <si>
    <t>Designo Verdunkelungsrollo ZRV
ZRV E 065/180 R6R8 WV02
Verdunkelungsrollo Elektro
Schienengeführt, stufenlos verstellbar. Verwendung: Dekoration; Verdunkelung. Das Rollo kann für Dachfenster der folgenden Baureihe(n) verwendet werden: R6R8; i8.
Stofffarbe: Hellbeige (V0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Hellbeige V02.</t>
  </si>
  <si>
    <t>2002286</t>
  </si>
  <si>
    <t>ZRV E 065/180 R6R8 WV03</t>
  </si>
  <si>
    <t>5901337672388</t>
  </si>
  <si>
    <t>Roto ZRV E 065/180 R6R8 WV03</t>
  </si>
  <si>
    <t>Designo Verdunkelungsrollo ZRV
ZRV E 065/180 R6R8 WV03
Verdunkelungsrollo Elektro
Schienengeführt, stufenlos verstellbar. Verwendung: Dekoration; Verdunkelung. Das Rollo kann für Dachfenster der folgenden Baureihe(n) verwendet werden: R6R8; i8.
Stofffarbe: Beige (V03)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eige V03.</t>
  </si>
  <si>
    <t>2002287</t>
  </si>
  <si>
    <t>ZRV E 065/180 R6R8 WV04</t>
  </si>
  <si>
    <t>5901337672395</t>
  </si>
  <si>
    <t>Roto ZRV E 065/180 R6R8 WV04</t>
  </si>
  <si>
    <t>Designo Verdunkelungsrollo ZRV
ZRV E 065/180 R6R8 WV04
Verdunkelungsrollo Elektro
Schienengeführt, stufenlos verstellbar. Verwendung: Dekoration; Verdunkelung. Das Rollo kann für Dachfenster der folgenden Baureihe(n) verwendet werden: R6R8; i8.
Stofffarbe: Braunbeige (V04)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raunbeige V04.</t>
  </si>
  <si>
    <t>2002288</t>
  </si>
  <si>
    <t>ZRV E 065/180 R6R8 WV05</t>
  </si>
  <si>
    <t>5901337672401</t>
  </si>
  <si>
    <t>Roto ZRV E 065/180 R6R8 WV05</t>
  </si>
  <si>
    <t>Designo Verdunkelungsrollo ZRV
ZRV E 065/180 R6R8 WV05
Verdunkelungsrollo Elektro
Schienengeführt, stufenlos verstellbar. Verwendung: Dekoration; Verdunkelung. Das Rollo kann für Dachfenster der folgenden Baureihe(n) verwendet werden: R6R8; i8.
Stofffarbe: Hellgrau (V05)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Hellgrau V05.</t>
  </si>
  <si>
    <t>2002289</t>
  </si>
  <si>
    <t>ZRV E 065/180 R6R8 WV06</t>
  </si>
  <si>
    <t>5901337672418</t>
  </si>
  <si>
    <t>Roto ZRV E 065/180 R6R8 WV06</t>
  </si>
  <si>
    <t>Designo Verdunkelungsrollo ZRV
ZRV E 065/180 R6R8 WV06
Verdunkelungsrollo Elektro
Schienengeführt, stufenlos verstellbar. Verwendung: Dekoration; Verdunkelung. Das Rollo kann für Dachfenster der folgenden Baureihe(n) verwendet werden: R6R8; i8.
Stofffarbe: Dunkelgrau (V0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Dunkelgrau V06.</t>
  </si>
  <si>
    <t>2002290</t>
  </si>
  <si>
    <t>ZRV E 065/180 R6R8 WV22</t>
  </si>
  <si>
    <t>5901337672425</t>
  </si>
  <si>
    <t>Roto ZRV E 065/180 R6R8 WV22</t>
  </si>
  <si>
    <t>Designo Verdunkelungsrollo ZRV
ZRV E 065/180 R6R8 WV22
Verdunkelungsrollo Elektro
Schienengeführt, stufenlos verstellbar. Verwendung: Dekoration; Verdunkelung. Das Rollo kann für Dachfenster der folgenden Baureihe(n) verwendet werden: R6R8; i8.
Stofffarbe: Nachtblau (V2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Nachtblau V22.</t>
  </si>
  <si>
    <t>2002291</t>
  </si>
  <si>
    <t>ZRV E 065/180 R6R8 WV24</t>
  </si>
  <si>
    <t>5901337672432</t>
  </si>
  <si>
    <t>Roto ZRV E 065/180 R6R8 WV24</t>
  </si>
  <si>
    <t>Designo Verdunkelungsrollo ZRV
ZRV E 065/180 R6R8 WV24
Verdunkelungsrollo Elektro
Schienengeführt, stufenlos verstellbar. Verwendung: Dekoration; Verdunkelung. Das Rollo kann für Dachfenster der folgenden Baureihe(n) verwendet werden: R6R8; i8.
Stofffarbe: Petrol (V24)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Petrol V24.</t>
  </si>
  <si>
    <t>2002292</t>
  </si>
  <si>
    <t>ZRV E 065/180 R6R8 WV25</t>
  </si>
  <si>
    <t>5901337672449</t>
  </si>
  <si>
    <t>Roto ZRV E 065/180 R6R8 WV25</t>
  </si>
  <si>
    <t>Designo Verdunkelungsrollo ZRV
ZRV E 065/180 R6R8 WV25
Verdunkelungsrollo Elektro
Schienengeführt, stufenlos verstellbar. Verwendung: Dekoration; Verdunkelung. Das Rollo kann für Dachfenster der folgenden Baureihe(n) verwendet werden: R6R8; i8.
Stofffarbe: Apfelgrün (V25)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Apfelgrün V25.</t>
  </si>
  <si>
    <t>2002293</t>
  </si>
  <si>
    <t>ZRV E 065/180 R6R8 WV26</t>
  </si>
  <si>
    <t>5901337672456</t>
  </si>
  <si>
    <t>Roto ZRV E 065/180 R6R8 WV26</t>
  </si>
  <si>
    <t>Designo Verdunkelungsrollo ZRV
ZRV E 065/180 R6R8 WV26
Verdunkelungsrollo Elektro
Schienengeführt, stufenlos verstellbar. Verwendung: Dekoration; Verdunkelung. Das Rollo kann für Dachfenster der folgenden Baureihe(n) verwendet werden: R6R8; i8.
Stofffarbe: Gelb (V2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Gelb V26.</t>
  </si>
  <si>
    <t>2002294</t>
  </si>
  <si>
    <t>ZRV E 065/180 R6R8 WV31</t>
  </si>
  <si>
    <t>5901337672463</t>
  </si>
  <si>
    <t>Roto ZRV E 065/180 R6R8 WV31</t>
  </si>
  <si>
    <t>Designo Verdunkelungsrollo ZRV
ZRV E 065/180 R6R8 WV31
Verdunkelungsrollo Elektro
Schienengeführt, stufenlos verstellbar. Verwendung: Dekoration; Verdunkelung. Das Rollo kann für Dachfenster der folgenden Baureihe(n) verwendet werden: R6R8; i8.
Stofffarbe: Braun (V3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raun V31.</t>
  </si>
  <si>
    <t>2002295</t>
  </si>
  <si>
    <t>ZRV E 065/180 R6R8 WV32</t>
  </si>
  <si>
    <t>5901337672470</t>
  </si>
  <si>
    <t>Roto ZRV E 065/180 R6R8 WV32</t>
  </si>
  <si>
    <t>Designo Verdunkelungsrollo ZRV
ZRV E 065/180 R6R8 WV32
Verdunkelungsrollo Elektro
Schienengeführt, stufenlos verstellbar. Verwendung: Dekoration; Verdunkelung. Das Rollo kann für Dachfenster der folgenden Baureihe(n) verwendet werden: R6R8; i8.
Stofffarbe: Schwarz (V3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Schwarz V32.</t>
  </si>
  <si>
    <t>2002296</t>
  </si>
  <si>
    <t>ZRV E 065/180 R6R8 WV51</t>
  </si>
  <si>
    <t>5901337672487</t>
  </si>
  <si>
    <t>Roto ZRV E 065/180 R6R8 WV51</t>
  </si>
  <si>
    <t>Designo Verdunkelungsrollo ZRV
ZRV E 065/180 R6R8 WV51
Verdunkelungsrollo Elektro
Schienengeführt, stufenlos verstellbar. Verwendung: Dekoration; Verdunkelung. Das Rollo kann für Dachfenster der folgenden Baureihe(n) verwendet werden: R6R8; i8.
Stofffarbe: Blumen-beige (V5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lumen-beige V51.</t>
  </si>
  <si>
    <t>2002297</t>
  </si>
  <si>
    <t>ZRV E 065/180 R6R8 WV52</t>
  </si>
  <si>
    <t>5901337672494</t>
  </si>
  <si>
    <t>Roto ZRV E 065/180 R6R8 WV52</t>
  </si>
  <si>
    <t>Designo Verdunkelungsrollo ZRV
ZRV E 065/180 R6R8 WV52
Verdunkelungsrollo Elektro
Schienengeführt, stufenlos verstellbar. Verwendung: Dekoration; Verdunkelung. Das Rollo kann für Dachfenster der folgenden Baureihe(n) verwendet werden: R6R8; i8.
Stofffarbe: Linien-beige (V5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Linien-beige V52.</t>
  </si>
  <si>
    <t>2002298</t>
  </si>
  <si>
    <t>ZRV E 065/180 R6R8 WV53</t>
  </si>
  <si>
    <t>5901337672500</t>
  </si>
  <si>
    <t>Roto ZRV E 065/180 R6R8 WV53</t>
  </si>
  <si>
    <t>Designo Verdunkelungsrollo ZRV
ZRV E 065/180 R6R8 WV53
Verdunkelungsrollo Elektro
Schienengeführt, stufenlos verstellbar. Verwendung: Dekoration; Verdunkelung. Das Rollo kann für Dachfenster der folgenden Baureihe(n) verwendet werden: R6R8; i8.
Stofffarbe: Linien-schwarz (V53)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Linien-schwarz V53.</t>
  </si>
  <si>
    <t>2002299</t>
  </si>
  <si>
    <t>ZRV E 065/180 R6R8 WV56</t>
  </si>
  <si>
    <t>5901337672517</t>
  </si>
  <si>
    <t>Roto ZRV E 065/180 R6R8 WV56</t>
  </si>
  <si>
    <t>Designo Verdunkelungsrollo ZRV
ZRV E 065/180 R6R8 WV56
Verdunkelungsrollo Elektro
Schienengeführt, stufenlos verstellbar. Verwendung: Dekoration; Verdunkelung. Das Rollo kann für Dachfenster der folgenden Baureihe(n) verwendet werden: R6R8; i8.
Stofffarbe: Kreise-grau (V5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Kreise-grau V56.</t>
  </si>
  <si>
    <t>2002300</t>
  </si>
  <si>
    <t>ZRV E 065/180 R6R8 WV62</t>
  </si>
  <si>
    <t>5901337672524</t>
  </si>
  <si>
    <t>Roto ZRV E 065/180 R6R8 WV62</t>
  </si>
  <si>
    <t>Designo Verdunkelungsrollo ZRV
ZRV E 065/180 R6R8 WV62
Verdunkelungsrollo Elektro
Schienengeführt, stufenlos verstellbar. Verwendung: Dekoration; Verdunkelung. Das Rollo kann für Dachfenster der folgenden Baureihe(n) verwendet werden: R6R8; i8.
Stofffarbe: Sterne-marinenblau (V6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Sterne-marinenblau V62.</t>
  </si>
  <si>
    <t>2002301</t>
  </si>
  <si>
    <t>ZRV E 074/180 R6R8 AV01</t>
  </si>
  <si>
    <t>5901337672531</t>
  </si>
  <si>
    <t>Roto ZRV E 074/180 R6R8 AV01</t>
  </si>
  <si>
    <t>Designo Verdunkelungsrollo ZRV
ZRV E 074/180 R6R8 AV01
Verdunkelungsrollo Elektro
Schienengeführt, stufenlos verstellbar. Verwendung: Dekoration; Verdunkelung. Das Rollo kann für Dachfenster der folgenden Baureihe(n) verwendet werden: R6R8; i8.
Stofffarbe: Weiss (V0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Weiss V01.</t>
  </si>
  <si>
    <t>2002302</t>
  </si>
  <si>
    <t>ZRV E 074/180 R6R8 AV02</t>
  </si>
  <si>
    <t>5901337672548</t>
  </si>
  <si>
    <t>Roto ZRV E 074/180 R6R8 AV02</t>
  </si>
  <si>
    <t>Designo Verdunkelungsrollo ZRV
ZRV E 074/180 R6R8 AV02
Verdunkelungsrollo Elektro
Schienengeführt, stufenlos verstellbar. Verwendung: Dekoration; Verdunkelung. Das Rollo kann für Dachfenster der folgenden Baureihe(n) verwendet werden: R6R8; i8.
Stofffarbe: Hellbeige (V0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Hellbeige V02.</t>
  </si>
  <si>
    <t>2002303</t>
  </si>
  <si>
    <t>ZRV E 074/180 R6R8 AV03</t>
  </si>
  <si>
    <t>5901337672555</t>
  </si>
  <si>
    <t>Roto ZRV E 074/180 R6R8 AV03</t>
  </si>
  <si>
    <t>Designo Verdunkelungsrollo ZRV
ZRV E 074/180 R6R8 AV03
Verdunkelungsrollo Elektro
Schienengeführt, stufenlos verstellbar. Verwendung: Dekoration; Verdunkelung. Das Rollo kann für Dachfenster der folgenden Baureihe(n) verwendet werden: R6R8; i8.
Stofffarbe: Beige (V03)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eige V03.</t>
  </si>
  <si>
    <t>2002304</t>
  </si>
  <si>
    <t>ZRV E 074/180 R6R8 AV04</t>
  </si>
  <si>
    <t>5901337672562</t>
  </si>
  <si>
    <t>Roto ZRV E 074/180 R6R8 AV04</t>
  </si>
  <si>
    <t>Designo Verdunkelungsrollo ZRV
ZRV E 074/180 R6R8 AV04
Verdunkelungsrollo Elektro
Schienengeführt, stufenlos verstellbar. Verwendung: Dekoration; Verdunkelung. Das Rollo kann für Dachfenster der folgenden Baureihe(n) verwendet werden: R6R8; i8.
Stofffarbe: Braunbeige (V04)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raunbeige V04.</t>
  </si>
  <si>
    <t>2002305</t>
  </si>
  <si>
    <t>ZRV E 074/180 R6R8 AV05</t>
  </si>
  <si>
    <t>5901337672579</t>
  </si>
  <si>
    <t>Roto ZRV E 074/180 R6R8 AV05</t>
  </si>
  <si>
    <t>Designo Verdunkelungsrollo ZRV
ZRV E 074/180 R6R8 AV05
Verdunkelungsrollo Elektro
Schienengeführt, stufenlos verstellbar. Verwendung: Dekoration; Verdunkelung. Das Rollo kann für Dachfenster der folgenden Baureihe(n) verwendet werden: R6R8; i8.
Stofffarbe: Hellgrau (V05)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Hellgrau V05.</t>
  </si>
  <si>
    <t>2002306</t>
  </si>
  <si>
    <t>ZRV E 074/180 R6R8 AV06</t>
  </si>
  <si>
    <t>5901337672586</t>
  </si>
  <si>
    <t>Roto ZRV E 074/180 R6R8 AV06</t>
  </si>
  <si>
    <t>Designo Verdunkelungsrollo ZRV
ZRV E 074/180 R6R8 AV06
Verdunkelungsrollo Elektro
Schienengeführt, stufenlos verstellbar. Verwendung: Dekoration; Verdunkelung. Das Rollo kann für Dachfenster der folgenden Baureihe(n) verwendet werden: R6R8; i8.
Stofffarbe: Dunkelgrau (V0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Dunkelgrau V06.</t>
  </si>
  <si>
    <t>2002307</t>
  </si>
  <si>
    <t>ZRV E 074/180 R6R8 AV22</t>
  </si>
  <si>
    <t>5901337672593</t>
  </si>
  <si>
    <t>Roto ZRV E 074/180 R6R8 AV22</t>
  </si>
  <si>
    <t>Designo Verdunkelungsrollo ZRV
ZRV E 074/180 R6R8 AV22
Verdunkelungsrollo Elektro
Schienengeführt, stufenlos verstellbar. Verwendung: Dekoration; Verdunkelung. Das Rollo kann für Dachfenster der folgenden Baureihe(n) verwendet werden: R6R8; i8.
Stofffarbe: Nachtblau (V2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Nachtblau V22.</t>
  </si>
  <si>
    <t>2002308</t>
  </si>
  <si>
    <t>ZRV E 074/180 R6R8 AV24</t>
  </si>
  <si>
    <t>5901337672609</t>
  </si>
  <si>
    <t>Roto ZRV E 074/180 R6R8 AV24</t>
  </si>
  <si>
    <t>Designo Verdunkelungsrollo ZRV
ZRV E 074/180 R6R8 AV24
Verdunkelungsrollo Elektro
Schienengeführt, stufenlos verstellbar. Verwendung: Dekoration; Verdunkelung. Das Rollo kann für Dachfenster der folgenden Baureihe(n) verwendet werden: R6R8; i8.
Stofffarbe: Petrol (V24)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Petrol V24.</t>
  </si>
  <si>
    <t>2002309</t>
  </si>
  <si>
    <t>ZRV E 074/180 R6R8 AV25</t>
  </si>
  <si>
    <t>5901337672616</t>
  </si>
  <si>
    <t>Roto ZRV E 074/180 R6R8 AV25</t>
  </si>
  <si>
    <t>Designo Verdunkelungsrollo ZRV
ZRV E 074/180 R6R8 AV25
Verdunkelungsrollo Elektro
Schienengeführt, stufenlos verstellbar. Verwendung: Dekoration; Verdunkelung. Das Rollo kann für Dachfenster der folgenden Baureihe(n) verwendet werden: R6R8; i8.
Stofffarbe: Apfelgrün (V25)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Apfelgrün V25.</t>
  </si>
  <si>
    <t>2002310</t>
  </si>
  <si>
    <t>ZRV E 074/180 R6R8 AV26</t>
  </si>
  <si>
    <t>5901337672623</t>
  </si>
  <si>
    <t>Roto ZRV E 074/180 R6R8 AV26</t>
  </si>
  <si>
    <t>Designo Verdunkelungsrollo ZRV
ZRV E 074/180 R6R8 AV26
Verdunkelungsrollo Elektro
Schienengeführt, stufenlos verstellbar. Verwendung: Dekoration; Verdunkelung. Das Rollo kann für Dachfenster der folgenden Baureihe(n) verwendet werden: R6R8; i8.
Stofffarbe: Gelb (V2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Gelb V26.</t>
  </si>
  <si>
    <t>2002311</t>
  </si>
  <si>
    <t>ZRV E 074/180 R6R8 AV31</t>
  </si>
  <si>
    <t>5901337672630</t>
  </si>
  <si>
    <t>Roto ZRV E 074/180 R6R8 AV31</t>
  </si>
  <si>
    <t>Designo Verdunkelungsrollo ZRV
ZRV E 074/180 R6R8 AV31
Verdunkelungsrollo Elektro
Schienengeführt, stufenlos verstellbar. Verwendung: Dekoration; Verdunkelung. Das Rollo kann für Dachfenster der folgenden Baureihe(n) verwendet werden: R6R8; i8.
Stofffarbe: Braun (V3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raun V31.</t>
  </si>
  <si>
    <t>2002312</t>
  </si>
  <si>
    <t>ZRV E 074/180 R6R8 AV32</t>
  </si>
  <si>
    <t>5901337672647</t>
  </si>
  <si>
    <t>Roto ZRV E 074/180 R6R8 AV32</t>
  </si>
  <si>
    <t>Designo Verdunkelungsrollo ZRV
ZRV E 074/180 R6R8 AV32
Verdunkelungsrollo Elektro
Schienengeführt, stufenlos verstellbar. Verwendung: Dekoration; Verdunkelung. Das Rollo kann für Dachfenster der folgenden Baureihe(n) verwendet werden: R6R8; i8.
Stofffarbe: Schwarz (V3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Schwarz V32.</t>
  </si>
  <si>
    <t>2002313</t>
  </si>
  <si>
    <t>ZRV E 074/180 R6R8 AV51</t>
  </si>
  <si>
    <t>5901337672654</t>
  </si>
  <si>
    <t>Roto ZRV E 074/180 R6R8 AV51</t>
  </si>
  <si>
    <t>Designo Verdunkelungsrollo ZRV
ZRV E 074/180 R6R8 AV51
Verdunkelungsrollo Elektro
Schienengeführt, stufenlos verstellbar. Verwendung: Dekoration; Verdunkelung. Das Rollo kann für Dachfenster der folgenden Baureihe(n) verwendet werden: R6R8; i8.
Stofffarbe: Blumen-beige (V5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lumen-beige V51.</t>
  </si>
  <si>
    <t>2002314</t>
  </si>
  <si>
    <t>ZRV E 074/180 R6R8 AV52</t>
  </si>
  <si>
    <t>5901337672661</t>
  </si>
  <si>
    <t>Roto ZRV E 074/180 R6R8 AV52</t>
  </si>
  <si>
    <t>Designo Verdunkelungsrollo ZRV
ZRV E 074/180 R6R8 AV52
Verdunkelungsrollo Elektro
Schienengeführt, stufenlos verstellbar. Verwendung: Dekoration; Verdunkelung. Das Rollo kann für Dachfenster der folgenden Baureihe(n) verwendet werden: R6R8; i8.
Stofffarbe: Linien-beige (V5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Linien-beige V52.</t>
  </si>
  <si>
    <t>2002315</t>
  </si>
  <si>
    <t>ZRV E 074/180 R6R8 AV53</t>
  </si>
  <si>
    <t>5901337672678</t>
  </si>
  <si>
    <t>Roto ZRV E 074/180 R6R8 AV53</t>
  </si>
  <si>
    <t>Designo Verdunkelungsrollo ZRV
ZRV E 074/180 R6R8 AV53
Verdunkelungsrollo Elektro
Schienengeführt, stufenlos verstellbar. Verwendung: Dekoration; Verdunkelung. Das Rollo kann für Dachfenster der folgenden Baureihe(n) verwendet werden: R6R8; i8.
Stofffarbe: Linien-schwarz (V53)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Linien-schwarz V53.</t>
  </si>
  <si>
    <t>2002316</t>
  </si>
  <si>
    <t>ZRV E 074/180 R6R8 AV56</t>
  </si>
  <si>
    <t>5901337672685</t>
  </si>
  <si>
    <t>Roto ZRV E 074/180 R6R8 AV56</t>
  </si>
  <si>
    <t>Designo Verdunkelungsrollo ZRV
ZRV E 074/180 R6R8 AV56
Verdunkelungsrollo Elektro
Schienengeführt, stufenlos verstellbar. Verwendung: Dekoration; Verdunkelung. Das Rollo kann für Dachfenster der folgenden Baureihe(n) verwendet werden: R6R8; i8.
Stofffarbe: Kreise-grau (V5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Kreise-grau V56.</t>
  </si>
  <si>
    <t>2002317</t>
  </si>
  <si>
    <t>ZRV E 074/180 R6R8 AV62</t>
  </si>
  <si>
    <t>5901337672692</t>
  </si>
  <si>
    <t>Roto ZRV E 074/180 R6R8 AV62</t>
  </si>
  <si>
    <t>Designo Verdunkelungsrollo ZRV
ZRV E 074/180 R6R8 AV62
Verdunkelungsrollo Elektro
Schienengeführt, stufenlos verstellbar. Verwendung: Dekoration; Verdunkelung. Das Rollo kann für Dachfenster der folgenden Baureihe(n) verwendet werden: R6R8; i8.
Stofffarbe: Sterne-marinenblau (V6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Sterne-marinenblau V62.</t>
  </si>
  <si>
    <t>2002318</t>
  </si>
  <si>
    <t>ZRV E 074/180 R6R8 WV01</t>
  </si>
  <si>
    <t>5901337672708</t>
  </si>
  <si>
    <t>Roto ZRV E 074/180 R6R8 WV01</t>
  </si>
  <si>
    <t>Designo Verdunkelungsrollo ZRV
ZRV E 074/180 R6R8 WV01
Verdunkelungsrollo Elektro
Schienengeführt, stufenlos verstellbar. Verwendung: Dekoration; Verdunkelung. Das Rollo kann für Dachfenster der folgenden Baureihe(n) verwendet werden: R6R8; i8.
Stofffarbe: Weiss (V0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Weiss V01.</t>
  </si>
  <si>
    <t>2002319</t>
  </si>
  <si>
    <t>ZRV E 074/180 R6R8 WV02</t>
  </si>
  <si>
    <t>5901337672715</t>
  </si>
  <si>
    <t>Roto ZRV E 074/180 R6R8 WV02</t>
  </si>
  <si>
    <t>Designo Verdunkelungsrollo ZRV
ZRV E 074/180 R6R8 WV02
Verdunkelungsrollo Elektro
Schienengeführt, stufenlos verstellbar. Verwendung: Dekoration; Verdunkelung. Das Rollo kann für Dachfenster der folgenden Baureihe(n) verwendet werden: R6R8; i8.
Stofffarbe: Hellbeige (V0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Hellbeige V02.</t>
  </si>
  <si>
    <t>2002320</t>
  </si>
  <si>
    <t>ZRV E 074/180 R6R8 WV03</t>
  </si>
  <si>
    <t>5901337672722</t>
  </si>
  <si>
    <t>Roto ZRV E 074/180 R6R8 WV03</t>
  </si>
  <si>
    <t>Designo Verdunkelungsrollo ZRV
ZRV E 074/180 R6R8 WV03
Verdunkelungsrollo Elektro
Schienengeführt, stufenlos verstellbar. Verwendung: Dekoration; Verdunkelung. Das Rollo kann für Dachfenster der folgenden Baureihe(n) verwendet werden: R6R8; i8.
Stofffarbe: Beige (V03)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eige V03.</t>
  </si>
  <si>
    <t>2002321</t>
  </si>
  <si>
    <t>ZRV E 074/180 R6R8 WV04</t>
  </si>
  <si>
    <t>5901337672739</t>
  </si>
  <si>
    <t>Roto ZRV E 074/180 R6R8 WV04</t>
  </si>
  <si>
    <t>Designo Verdunkelungsrollo ZRV
ZRV E 074/180 R6R8 WV04
Verdunkelungsrollo Elektro
Schienengeführt, stufenlos verstellbar. Verwendung: Dekoration; Verdunkelung. Das Rollo kann für Dachfenster der folgenden Baureihe(n) verwendet werden: R6R8; i8.
Stofffarbe: Braunbeige (V04)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raunbeige V04.</t>
  </si>
  <si>
    <t>2002322</t>
  </si>
  <si>
    <t>ZRV E 074/180 R6R8 WV05</t>
  </si>
  <si>
    <t>5901337672746</t>
  </si>
  <si>
    <t>Roto ZRV E 074/180 R6R8 WV05</t>
  </si>
  <si>
    <t>Designo Verdunkelungsrollo ZRV
ZRV E 074/180 R6R8 WV05
Verdunkelungsrollo Elektro
Schienengeführt, stufenlos verstellbar. Verwendung: Dekoration; Verdunkelung. Das Rollo kann für Dachfenster der folgenden Baureihe(n) verwendet werden: R6R8; i8.
Stofffarbe: Hellgrau (V05)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Hellgrau V05.</t>
  </si>
  <si>
    <t>2002323</t>
  </si>
  <si>
    <t>ZRV E 074/180 R6R8 WV06</t>
  </si>
  <si>
    <t>5901337672753</t>
  </si>
  <si>
    <t>Roto ZRV E 074/180 R6R8 WV06</t>
  </si>
  <si>
    <t>Designo Verdunkelungsrollo ZRV
ZRV E 074/180 R6R8 WV06
Verdunkelungsrollo Elektro
Schienengeführt, stufenlos verstellbar. Verwendung: Dekoration; Verdunkelung. Das Rollo kann für Dachfenster der folgenden Baureihe(n) verwendet werden: R6R8; i8.
Stofffarbe: Dunkelgrau (V0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Dunkelgrau V06.</t>
  </si>
  <si>
    <t>2002324</t>
  </si>
  <si>
    <t>ZRV E 074/180 R6R8 WV22</t>
  </si>
  <si>
    <t>5901337672760</t>
  </si>
  <si>
    <t>Roto ZRV E 074/180 R6R8 WV22</t>
  </si>
  <si>
    <t>Designo Verdunkelungsrollo ZRV
ZRV E 074/180 R6R8 WV22
Verdunkelungsrollo Elektro
Schienengeführt, stufenlos verstellbar. Verwendung: Dekoration; Verdunkelung. Das Rollo kann für Dachfenster der folgenden Baureihe(n) verwendet werden: R6R8; i8.
Stofffarbe: Nachtblau (V2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Nachtblau V22.</t>
  </si>
  <si>
    <t>2002325</t>
  </si>
  <si>
    <t>ZRV E 074/180 R6R8 WV24</t>
  </si>
  <si>
    <t>5901337672777</t>
  </si>
  <si>
    <t>Roto ZRV E 074/180 R6R8 WV24</t>
  </si>
  <si>
    <t>Designo Verdunkelungsrollo ZRV
ZRV E 074/180 R6R8 WV24
Verdunkelungsrollo Elektro
Schienengeführt, stufenlos verstellbar. Verwendung: Dekoration; Verdunkelung. Das Rollo kann für Dachfenster der folgenden Baureihe(n) verwendet werden: R6R8; i8.
Stofffarbe: Petrol (V24)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Petrol V24.</t>
  </si>
  <si>
    <t>2002326</t>
  </si>
  <si>
    <t>ZRV E 074/180 R6R8 WV25</t>
  </si>
  <si>
    <t>5901337672784</t>
  </si>
  <si>
    <t>Roto ZRV E 074/180 R6R8 WV25</t>
  </si>
  <si>
    <t>Designo Verdunkelungsrollo ZRV
ZRV E 074/180 R6R8 WV25
Verdunkelungsrollo Elektro
Schienengeführt, stufenlos verstellbar. Verwendung: Dekoration; Verdunkelung. Das Rollo kann für Dachfenster der folgenden Baureihe(n) verwendet werden: R6R8; i8.
Stofffarbe: Apfelgrün (V25)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Apfelgrün V25.</t>
  </si>
  <si>
    <t>2002327</t>
  </si>
  <si>
    <t>ZRV E 074/180 R6R8 WV26</t>
  </si>
  <si>
    <t>5901337672791</t>
  </si>
  <si>
    <t>Roto ZRV E 074/180 R6R8 WV26</t>
  </si>
  <si>
    <t>Designo Verdunkelungsrollo ZRV
ZRV E 074/180 R6R8 WV26
Verdunkelungsrollo Elektro
Schienengeführt, stufenlos verstellbar. Verwendung: Dekoration; Verdunkelung. Das Rollo kann für Dachfenster der folgenden Baureihe(n) verwendet werden: R6R8; i8.
Stofffarbe: Gelb (V2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Gelb V26.</t>
  </si>
  <si>
    <t>2002328</t>
  </si>
  <si>
    <t>ZRV E 074/180 R6R8 WV31</t>
  </si>
  <si>
    <t>5901337672807</t>
  </si>
  <si>
    <t>Roto ZRV E 074/180 R6R8 WV31</t>
  </si>
  <si>
    <t>Designo Verdunkelungsrollo ZRV
ZRV E 074/180 R6R8 WV31
Verdunkelungsrollo Elektro
Schienengeführt, stufenlos verstellbar. Verwendung: Dekoration; Verdunkelung. Das Rollo kann für Dachfenster der folgenden Baureihe(n) verwendet werden: R6R8; i8.
Stofffarbe: Braun (V3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raun V31.</t>
  </si>
  <si>
    <t>2002329</t>
  </si>
  <si>
    <t>ZRV E 074/180 R6R8 WV32</t>
  </si>
  <si>
    <t>5901337672814</t>
  </si>
  <si>
    <t>Roto ZRV E 074/180 R6R8 WV32</t>
  </si>
  <si>
    <t>Designo Verdunkelungsrollo ZRV
ZRV E 074/180 R6R8 WV32
Verdunkelungsrollo Elektro
Schienengeführt, stufenlos verstellbar. Verwendung: Dekoration; Verdunkelung. Das Rollo kann für Dachfenster der folgenden Baureihe(n) verwendet werden: R6R8; i8.
Stofffarbe: Schwarz (V3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Schwarz V32.</t>
  </si>
  <si>
    <t>2002330</t>
  </si>
  <si>
    <t>ZRV E 074/180 R6R8 WV51</t>
  </si>
  <si>
    <t>5901337672821</t>
  </si>
  <si>
    <t>Roto ZRV E 074/180 R6R8 WV51</t>
  </si>
  <si>
    <t>Designo Verdunkelungsrollo ZRV
ZRV E 074/180 R6R8 WV51
Verdunkelungsrollo Elektro
Schienengeführt, stufenlos verstellbar. Verwendung: Dekoration; Verdunkelung. Das Rollo kann für Dachfenster der folgenden Baureihe(n) verwendet werden: R6R8; i8.
Stofffarbe: Blumen-beige (V5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lumen-beige V51.</t>
  </si>
  <si>
    <t>2002331</t>
  </si>
  <si>
    <t>ZRV E 074/180 R6R8 WV52</t>
  </si>
  <si>
    <t>5901337672838</t>
  </si>
  <si>
    <t>Roto ZRV E 074/180 R6R8 WV52</t>
  </si>
  <si>
    <t>Designo Verdunkelungsrollo ZRV
ZRV E 074/180 R6R8 WV52
Verdunkelungsrollo Elektro
Schienengeführt, stufenlos verstellbar. Verwendung: Dekoration; Verdunkelung. Das Rollo kann für Dachfenster der folgenden Baureihe(n) verwendet werden: R6R8; i8.
Stofffarbe: Linien-beige (V5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Linien-beige V52.</t>
  </si>
  <si>
    <t>2002332</t>
  </si>
  <si>
    <t>ZRV E 074/180 R6R8 WV53</t>
  </si>
  <si>
    <t>5901337672845</t>
  </si>
  <si>
    <t>Roto ZRV E 074/180 R6R8 WV53</t>
  </si>
  <si>
    <t>Designo Verdunkelungsrollo ZRV
ZRV E 074/180 R6R8 WV53
Verdunkelungsrollo Elektro
Schienengeführt, stufenlos verstellbar. Verwendung: Dekoration; Verdunkelung. Das Rollo kann für Dachfenster der folgenden Baureihe(n) verwendet werden: R6R8; i8.
Stofffarbe: Linien-schwarz (V53)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Linien-schwarz V53.</t>
  </si>
  <si>
    <t>2002333</t>
  </si>
  <si>
    <t>ZRV E 074/180 R6R8 WV56</t>
  </si>
  <si>
    <t>5901337672852</t>
  </si>
  <si>
    <t>Roto ZRV E 074/180 R6R8 WV56</t>
  </si>
  <si>
    <t>Designo Verdunkelungsrollo ZRV
ZRV E 074/180 R6R8 WV56
Verdunkelungsrollo Elektro
Schienengeführt, stufenlos verstellbar. Verwendung: Dekoration; Verdunkelung. Das Rollo kann für Dachfenster der folgenden Baureihe(n) verwendet werden: R6R8; i8.
Stofffarbe: Kreise-grau (V5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Kreise-grau V56.</t>
  </si>
  <si>
    <t>2002334</t>
  </si>
  <si>
    <t>ZRV E 074/180 R6R8 WV62</t>
  </si>
  <si>
    <t>5901337672869</t>
  </si>
  <si>
    <t>Roto ZRV E 074/180 R6R8 WV62</t>
  </si>
  <si>
    <t>Designo Verdunkelungsrollo ZRV
ZRV E 074/180 R6R8 WV62
Verdunkelungsrollo Elektro
Schienengeführt, stufenlos verstellbar. Verwendung: Dekoration; Verdunkelung. Das Rollo kann für Dachfenster der folgenden Baureihe(n) verwendet werden: R6R8; i8.
Stofffarbe: Sterne-marinenblau (V6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Sterne-marinenblau V62.</t>
  </si>
  <si>
    <t>2002335</t>
  </si>
  <si>
    <t>ZRV E 094/180 R6R8 AV01</t>
  </si>
  <si>
    <t>5901337672876</t>
  </si>
  <si>
    <t>Roto ZRV E 094/180 R6R8 AV01</t>
  </si>
  <si>
    <t>Designo Verdunkelungsrollo ZRV
ZRV E 094/180 R6R8 AV01
Verdunkelungsrollo Elektro
Schienengeführt, stufenlos verstellbar. Verwendung: Dekoration; Verdunkelung. Das Rollo kann für Dachfenster der folgenden Baureihe(n) verwendet werden: R6R8; i8.
Stofffarbe: Weiss (V0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Weiss V01.</t>
  </si>
  <si>
    <t>2002336</t>
  </si>
  <si>
    <t>ZRV E 094/180 R6R8 AV02</t>
  </si>
  <si>
    <t>5901337672883</t>
  </si>
  <si>
    <t>Roto ZRV E 094/180 R6R8 AV02</t>
  </si>
  <si>
    <t>Designo Verdunkelungsrollo ZRV
ZRV E 094/180 R6R8 AV02
Verdunkelungsrollo Elektro
Schienengeführt, stufenlos verstellbar. Verwendung: Dekoration; Verdunkelung. Das Rollo kann für Dachfenster der folgenden Baureihe(n) verwendet werden: R6R8; i8.
Stofffarbe: Hellbeige (V0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Hellbeige V02.</t>
  </si>
  <si>
    <t>2002337</t>
  </si>
  <si>
    <t>ZRV E 094/180 R6R8 AV03</t>
  </si>
  <si>
    <t>5901337672890</t>
  </si>
  <si>
    <t>Roto ZRV E 094/180 R6R8 AV03</t>
  </si>
  <si>
    <t>Designo Verdunkelungsrollo ZRV
ZRV E 094/180 R6R8 AV03
Verdunkelungsrollo Elektro
Schienengeführt, stufenlos verstellbar. Verwendung: Dekoration; Verdunkelung. Das Rollo kann für Dachfenster der folgenden Baureihe(n) verwendet werden: R6R8; i8.
Stofffarbe: Beige (V03)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eige V03.</t>
  </si>
  <si>
    <t>2002338</t>
  </si>
  <si>
    <t>ZRV E 094/180 R6R8 AV04</t>
  </si>
  <si>
    <t>5901337672906</t>
  </si>
  <si>
    <t>Roto ZRV E 094/180 R6R8 AV04</t>
  </si>
  <si>
    <t>Designo Verdunkelungsrollo ZRV
ZRV E 094/180 R6R8 AV04
Verdunkelungsrollo Elektro
Schienengeführt, stufenlos verstellbar. Verwendung: Dekoration; Verdunkelung. Das Rollo kann für Dachfenster der folgenden Baureihe(n) verwendet werden: R6R8; i8.
Stofffarbe: Braunbeige (V04)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raunbeige V04.</t>
  </si>
  <si>
    <t>2002339</t>
  </si>
  <si>
    <t>ZRV E 094/180 R6R8 AV05</t>
  </si>
  <si>
    <t>5901337672913</t>
  </si>
  <si>
    <t>Roto ZRV E 094/180 R6R8 AV05</t>
  </si>
  <si>
    <t>Designo Verdunkelungsrollo ZRV
ZRV E 094/180 R6R8 AV05
Verdunkelungsrollo Elektro
Schienengeführt, stufenlos verstellbar. Verwendung: Dekoration; Verdunkelung. Das Rollo kann für Dachfenster der folgenden Baureihe(n) verwendet werden: R6R8; i8.
Stofffarbe: Hellgrau (V05)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Hellgrau V05.</t>
  </si>
  <si>
    <t>2002340</t>
  </si>
  <si>
    <t>ZRV E 094/180 R6R8 AV06</t>
  </si>
  <si>
    <t>5901337672920</t>
  </si>
  <si>
    <t>Roto ZRV E 094/180 R6R8 AV06</t>
  </si>
  <si>
    <t>Designo Verdunkelungsrollo ZRV
ZRV E 094/180 R6R8 AV06
Verdunkelungsrollo Elektro
Schienengeführt, stufenlos verstellbar. Verwendung: Dekoration; Verdunkelung. Das Rollo kann für Dachfenster der folgenden Baureihe(n) verwendet werden: R6R8; i8.
Stofffarbe: Dunkelgrau (V0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Dunkelgrau V06.</t>
  </si>
  <si>
    <t>2002341</t>
  </si>
  <si>
    <t>ZRV E 094/180 R6R8 AV22</t>
  </si>
  <si>
    <t>5901337672937</t>
  </si>
  <si>
    <t>Roto ZRV E 094/180 R6R8 AV22</t>
  </si>
  <si>
    <t>Designo Verdunkelungsrollo ZRV
ZRV E 094/180 R6R8 AV22
Verdunkelungsrollo Elektro
Schienengeführt, stufenlos verstellbar. Verwendung: Dekoration; Verdunkelung. Das Rollo kann für Dachfenster der folgenden Baureihe(n) verwendet werden: R6R8; i8.
Stofffarbe: Nachtblau (V2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Nachtblau V22.</t>
  </si>
  <si>
    <t>2002342</t>
  </si>
  <si>
    <t>ZRV E 094/180 R6R8 AV24</t>
  </si>
  <si>
    <t>5901337672944</t>
  </si>
  <si>
    <t>Roto ZRV E 094/180 R6R8 AV24</t>
  </si>
  <si>
    <t>Designo Verdunkelungsrollo ZRV
ZRV E 094/180 R6R8 AV24
Verdunkelungsrollo Elektro
Schienengeführt, stufenlos verstellbar. Verwendung: Dekoration; Verdunkelung. Das Rollo kann für Dachfenster der folgenden Baureihe(n) verwendet werden: R6R8; i8.
Stofffarbe: Petrol (V24)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Petrol V24.</t>
  </si>
  <si>
    <t>2002343</t>
  </si>
  <si>
    <t>ZRV E 094/180 R6R8 AV25</t>
  </si>
  <si>
    <t>5901337672951</t>
  </si>
  <si>
    <t>Roto ZRV E 094/180 R6R8 AV25</t>
  </si>
  <si>
    <t>Designo Verdunkelungsrollo ZRV
ZRV E 094/180 R6R8 AV25
Verdunkelungsrollo Elektro
Schienengeführt, stufenlos verstellbar. Verwendung: Dekoration; Verdunkelung. Das Rollo kann für Dachfenster der folgenden Baureihe(n) verwendet werden: R6R8; i8.
Stofffarbe: Apfelgrün (V25)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Apfelgrün V25.</t>
  </si>
  <si>
    <t>2002344</t>
  </si>
  <si>
    <t>ZRV E 094/180 R6R8 AV26</t>
  </si>
  <si>
    <t>5901337672968</t>
  </si>
  <si>
    <t>Roto ZRV E 094/180 R6R8 AV26</t>
  </si>
  <si>
    <t>Designo Verdunkelungsrollo ZRV
ZRV E 094/180 R6R8 AV26
Verdunkelungsrollo Elektro
Schienengeführt, stufenlos verstellbar. Verwendung: Dekoration; Verdunkelung. Das Rollo kann für Dachfenster der folgenden Baureihe(n) verwendet werden: R6R8; i8.
Stofffarbe: Gelb (V2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Gelb V26.</t>
  </si>
  <si>
    <t>2002345</t>
  </si>
  <si>
    <t>ZRV E 094/180 R6R8 AV31</t>
  </si>
  <si>
    <t>5901337672975</t>
  </si>
  <si>
    <t>Roto ZRV E 094/180 R6R8 AV31</t>
  </si>
  <si>
    <t>Designo Verdunkelungsrollo ZRV
ZRV E 094/180 R6R8 AV31
Verdunkelungsrollo Elektro
Schienengeführt, stufenlos verstellbar. Verwendung: Dekoration; Verdunkelung. Das Rollo kann für Dachfenster der folgenden Baureihe(n) verwendet werden: R6R8; i8.
Stofffarbe: Braun (V3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raun V31.</t>
  </si>
  <si>
    <t>2002346</t>
  </si>
  <si>
    <t>ZRV E 094/180 R6R8 AV32</t>
  </si>
  <si>
    <t>5901337672982</t>
  </si>
  <si>
    <t>Roto ZRV E 094/180 R6R8 AV32</t>
  </si>
  <si>
    <t>Designo Verdunkelungsrollo ZRV
ZRV E 094/180 R6R8 AV32
Verdunkelungsrollo Elektro
Schienengeführt, stufenlos verstellbar. Verwendung: Dekoration; Verdunkelung. Das Rollo kann für Dachfenster der folgenden Baureihe(n) verwendet werden: R6R8; i8.
Stofffarbe: Schwarz (V3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Schwarz V32.</t>
  </si>
  <si>
    <t>2002347</t>
  </si>
  <si>
    <t>ZRV E 094/180 R6R8 AV51</t>
  </si>
  <si>
    <t>5901337672999</t>
  </si>
  <si>
    <t>Roto ZRV E 094/180 R6R8 AV51</t>
  </si>
  <si>
    <t>Designo Verdunkelungsrollo ZRV
ZRV E 094/180 R6R8 AV51
Verdunkelungsrollo Elektro
Schienengeführt, stufenlos verstellbar. Verwendung: Dekoration; Verdunkelung. Das Rollo kann für Dachfenster der folgenden Baureihe(n) verwendet werden: R6R8; i8.
Stofffarbe: Blumen-beige (V5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lumen-beige V51.</t>
  </si>
  <si>
    <t>2002348</t>
  </si>
  <si>
    <t>ZRV E 094/180 R6R8 AV52</t>
  </si>
  <si>
    <t>5901337673002</t>
  </si>
  <si>
    <t>Roto ZRV E 094/180 R6R8 AV52</t>
  </si>
  <si>
    <t>Designo Verdunkelungsrollo ZRV
ZRV E 094/180 R6R8 AV52
Verdunkelungsrollo Elektro
Schienengeführt, stufenlos verstellbar. Verwendung: Dekoration; Verdunkelung. Das Rollo kann für Dachfenster der folgenden Baureihe(n) verwendet werden: R6R8; i8.
Stofffarbe: Linien-beige (V5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Linien-beige V52.</t>
  </si>
  <si>
    <t>2002349</t>
  </si>
  <si>
    <t>ZRV E 094/180 R6R8 AV53</t>
  </si>
  <si>
    <t>5901337673019</t>
  </si>
  <si>
    <t>Roto ZRV E 094/180 R6R8 AV53</t>
  </si>
  <si>
    <t>Designo Verdunkelungsrollo ZRV
ZRV E 094/180 R6R8 AV53
Verdunkelungsrollo Elektro
Schienengeführt, stufenlos verstellbar. Verwendung: Dekoration; Verdunkelung. Das Rollo kann für Dachfenster der folgenden Baureihe(n) verwendet werden: R6R8; i8.
Stofffarbe: Linien-schwarz (V53)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Linien-schwarz V53.</t>
  </si>
  <si>
    <t>2002350</t>
  </si>
  <si>
    <t>ZRV E 094/180 R6R8 AV56</t>
  </si>
  <si>
    <t>5901337673026</t>
  </si>
  <si>
    <t>Roto ZRV E 094/180 R6R8 AV56</t>
  </si>
  <si>
    <t>Designo Verdunkelungsrollo ZRV
ZRV E 094/180 R6R8 AV56
Verdunkelungsrollo Elektro
Schienengeführt, stufenlos verstellbar. Verwendung: Dekoration; Verdunkelung. Das Rollo kann für Dachfenster der folgenden Baureihe(n) verwendet werden: R6R8; i8.
Stofffarbe: Kreise-grau (V5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Kreise-grau V56.</t>
  </si>
  <si>
    <t>2002351</t>
  </si>
  <si>
    <t>ZRV E 094/180 R6R8 AV62</t>
  </si>
  <si>
    <t>5901337673033</t>
  </si>
  <si>
    <t>Roto ZRV E 094/180 R6R8 AV62</t>
  </si>
  <si>
    <t>Designo Verdunkelungsrollo ZRV
ZRV E 094/180 R6R8 AV62
Verdunkelungsrollo Elektro
Schienengeführt, stufenlos verstellbar. Verwendung: Dekoration; Verdunkelung. Das Rollo kann für Dachfenster der folgenden Baureihe(n) verwendet werden: R6R8; i8.
Stofffarbe: Sterne-marinenblau (V6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Sterne-marinenblau V62.</t>
  </si>
  <si>
    <t>2002352</t>
  </si>
  <si>
    <t>ZRV E 094/180 R6R8 WV01</t>
  </si>
  <si>
    <t>5901337673040</t>
  </si>
  <si>
    <t>Roto ZRV E 094/180 R6R8 WV01</t>
  </si>
  <si>
    <t>Designo Verdunkelungsrollo ZRV
ZRV E 094/180 R6R8 WV01
Verdunkelungsrollo Elektro
Schienengeführt, stufenlos verstellbar. Verwendung: Dekoration; Verdunkelung. Das Rollo kann für Dachfenster der folgenden Baureihe(n) verwendet werden: R6R8; i8.
Stofffarbe: Weiss (V0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Weiss V01.</t>
  </si>
  <si>
    <t>2002353</t>
  </si>
  <si>
    <t>ZRV E 094/180 R6R8 WV02</t>
  </si>
  <si>
    <t>5901337673057</t>
  </si>
  <si>
    <t>Roto ZRV E 094/180 R6R8 WV02</t>
  </si>
  <si>
    <t>Designo Verdunkelungsrollo ZRV
ZRV E 094/180 R6R8 WV02
Verdunkelungsrollo Elektro
Schienengeführt, stufenlos verstellbar. Verwendung: Dekoration; Verdunkelung. Das Rollo kann für Dachfenster der folgenden Baureihe(n) verwendet werden: R6R8; i8.
Stofffarbe: Hellbeige (V0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Hellbeige V02.</t>
  </si>
  <si>
    <t>2002354</t>
  </si>
  <si>
    <t>ZRV E 094/180 R6R8 WV03</t>
  </si>
  <si>
    <t>5901337673064</t>
  </si>
  <si>
    <t>Roto ZRV E 094/180 R6R8 WV03</t>
  </si>
  <si>
    <t>Designo Verdunkelungsrollo ZRV
ZRV E 094/180 R6R8 WV03
Verdunkelungsrollo Elektro
Schienengeführt, stufenlos verstellbar. Verwendung: Dekoration; Verdunkelung. Das Rollo kann für Dachfenster der folgenden Baureihe(n) verwendet werden: R6R8; i8.
Stofffarbe: Beige (V03)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eige V03.</t>
  </si>
  <si>
    <t>2002355</t>
  </si>
  <si>
    <t>ZRV E 094/180 R6R8 WV04</t>
  </si>
  <si>
    <t>5901337673071</t>
  </si>
  <si>
    <t>Roto ZRV E 094/180 R6R8 WV04</t>
  </si>
  <si>
    <t>Designo Verdunkelungsrollo ZRV
ZRV E 094/180 R6R8 WV04
Verdunkelungsrollo Elektro
Schienengeführt, stufenlos verstellbar. Verwendung: Dekoration; Verdunkelung. Das Rollo kann für Dachfenster der folgenden Baureihe(n) verwendet werden: R6R8; i8.
Stofffarbe: Braunbeige (V04)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raunbeige V04.</t>
  </si>
  <si>
    <t>2002356</t>
  </si>
  <si>
    <t>ZRV E 094/180 R6R8 WV05</t>
  </si>
  <si>
    <t>5901337673088</t>
  </si>
  <si>
    <t>Roto ZRV E 094/180 R6R8 WV05</t>
  </si>
  <si>
    <t>Designo Verdunkelungsrollo ZRV
ZRV E 094/180 R6R8 WV05
Verdunkelungsrollo Elektro
Schienengeführt, stufenlos verstellbar. Verwendung: Dekoration; Verdunkelung. Das Rollo kann für Dachfenster der folgenden Baureihe(n) verwendet werden: R6R8; i8.
Stofffarbe: Hellgrau (V05)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Hellgrau V05.</t>
  </si>
  <si>
    <t>2002357</t>
  </si>
  <si>
    <t>ZRV E 094/180 R6R8 WV06</t>
  </si>
  <si>
    <t>5901337673095</t>
  </si>
  <si>
    <t>Roto ZRV E 094/180 R6R8 WV06</t>
  </si>
  <si>
    <t>Designo Verdunkelungsrollo ZRV
ZRV E 094/180 R6R8 WV06
Verdunkelungsrollo Elektro
Schienengeführt, stufenlos verstellbar. Verwendung: Dekoration; Verdunkelung. Das Rollo kann für Dachfenster der folgenden Baureihe(n) verwendet werden: R6R8; i8.
Stofffarbe: Dunkelgrau (V0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Dunkelgrau V06.</t>
  </si>
  <si>
    <t>2002358</t>
  </si>
  <si>
    <t>ZRV E 094/180 R6R8 WV22</t>
  </si>
  <si>
    <t>5901337673101</t>
  </si>
  <si>
    <t>Roto ZRV E 094/180 R6R8 WV22</t>
  </si>
  <si>
    <t>Designo Verdunkelungsrollo ZRV
ZRV E 094/180 R6R8 WV22
Verdunkelungsrollo Elektro
Schienengeführt, stufenlos verstellbar. Verwendung: Dekoration; Verdunkelung. Das Rollo kann für Dachfenster der folgenden Baureihe(n) verwendet werden: R6R8; i8.
Stofffarbe: Nachtblau (V2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Nachtblau V22.</t>
  </si>
  <si>
    <t>2002359</t>
  </si>
  <si>
    <t>ZRV E 094/180 R6R8 WV24</t>
  </si>
  <si>
    <t>5901337673118</t>
  </si>
  <si>
    <t>Roto ZRV E 094/180 R6R8 WV24</t>
  </si>
  <si>
    <t>Designo Verdunkelungsrollo ZRV
ZRV E 094/180 R6R8 WV24
Verdunkelungsrollo Elektro
Schienengeführt, stufenlos verstellbar. Verwendung: Dekoration; Verdunkelung. Das Rollo kann für Dachfenster der folgenden Baureihe(n) verwendet werden: R6R8; i8.
Stofffarbe: Petrol (V24)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Petrol V24.</t>
  </si>
  <si>
    <t>2002360</t>
  </si>
  <si>
    <t>ZRV E 094/180 R6R8 WV25</t>
  </si>
  <si>
    <t>5901337673125</t>
  </si>
  <si>
    <t>Roto ZRV E 094/180 R6R8 WV25</t>
  </si>
  <si>
    <t>Designo Verdunkelungsrollo ZRV
ZRV E 094/180 R6R8 WV25
Verdunkelungsrollo Elektro
Schienengeführt, stufenlos verstellbar. Verwendung: Dekoration; Verdunkelung. Das Rollo kann für Dachfenster der folgenden Baureihe(n) verwendet werden: R6R8; i8.
Stofffarbe: Apfelgrün (V25)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Apfelgrün V25.</t>
  </si>
  <si>
    <t>2002361</t>
  </si>
  <si>
    <t>ZRV E 094/180 R6R8 WV26</t>
  </si>
  <si>
    <t>5901337673132</t>
  </si>
  <si>
    <t>Roto ZRV E 094/180 R6R8 WV26</t>
  </si>
  <si>
    <t>Designo Verdunkelungsrollo ZRV
ZRV E 094/180 R6R8 WV26
Verdunkelungsrollo Elektro
Schienengeführt, stufenlos verstellbar. Verwendung: Dekoration; Verdunkelung. Das Rollo kann für Dachfenster der folgenden Baureihe(n) verwendet werden: R6R8; i8.
Stofffarbe: Gelb (V2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Gelb V26.</t>
  </si>
  <si>
    <t>2002362</t>
  </si>
  <si>
    <t>ZRV E 094/180 R6R8 WV31</t>
  </si>
  <si>
    <t>5901337673149</t>
  </si>
  <si>
    <t>Roto ZRV E 094/180 R6R8 WV31</t>
  </si>
  <si>
    <t>Designo Verdunkelungsrollo ZRV
ZRV E 094/180 R6R8 WV31
Verdunkelungsrollo Elektro
Schienengeführt, stufenlos verstellbar. Verwendung: Dekoration; Verdunkelung. Das Rollo kann für Dachfenster der folgenden Baureihe(n) verwendet werden: R6R8; i8.
Stofffarbe: Braun (V3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raun V31.</t>
  </si>
  <si>
    <t>2002363</t>
  </si>
  <si>
    <t>ZRV E 094/180 R6R8 WV32</t>
  </si>
  <si>
    <t>5901337673156</t>
  </si>
  <si>
    <t>Roto ZRV E 094/180 R6R8 WV32</t>
  </si>
  <si>
    <t>Designo Verdunkelungsrollo ZRV
ZRV E 094/180 R6R8 WV32
Verdunkelungsrollo Elektro
Schienengeführt, stufenlos verstellbar. Verwendung: Dekoration; Verdunkelung. Das Rollo kann für Dachfenster der folgenden Baureihe(n) verwendet werden: R6R8; i8.
Stofffarbe: Schwarz (V3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Schwarz V32.</t>
  </si>
  <si>
    <t>2002364</t>
  </si>
  <si>
    <t>ZRV E 094/180 R6R8 WV51</t>
  </si>
  <si>
    <t>5901337673163</t>
  </si>
  <si>
    <t>Roto ZRV E 094/180 R6R8 WV51</t>
  </si>
  <si>
    <t>Designo Verdunkelungsrollo ZRV
ZRV E 094/180 R6R8 WV51
Verdunkelungsrollo Elektro
Schienengeführt, stufenlos verstellbar. Verwendung: Dekoration; Verdunkelung. Das Rollo kann für Dachfenster der folgenden Baureihe(n) verwendet werden: R6R8; i8.
Stofffarbe: Blumen-beige (V5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lumen-beige V51.</t>
  </si>
  <si>
    <t>2002365</t>
  </si>
  <si>
    <t>ZRV E 094/180 R6R8 WV52</t>
  </si>
  <si>
    <t>5901337673170</t>
  </si>
  <si>
    <t>Roto ZRV E 094/180 R6R8 WV52</t>
  </si>
  <si>
    <t>Designo Verdunkelungsrollo ZRV
ZRV E 094/180 R6R8 WV52
Verdunkelungsrollo Elektro
Schienengeführt, stufenlos verstellbar. Verwendung: Dekoration; Verdunkelung. Das Rollo kann für Dachfenster der folgenden Baureihe(n) verwendet werden: R6R8; i8.
Stofffarbe: Linien-beige (V5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Linien-beige V52.</t>
  </si>
  <si>
    <t>2002366</t>
  </si>
  <si>
    <t>ZRV E 094/180 R6R8 WV53</t>
  </si>
  <si>
    <t>5901337673187</t>
  </si>
  <si>
    <t>Roto ZRV E 094/180 R6R8 WV53</t>
  </si>
  <si>
    <t>Designo Verdunkelungsrollo ZRV
ZRV E 094/180 R6R8 WV53
Verdunkelungsrollo Elektro
Schienengeführt, stufenlos verstellbar. Verwendung: Dekoration; Verdunkelung. Das Rollo kann für Dachfenster der folgenden Baureihe(n) verwendet werden: R6R8; i8.
Stofffarbe: Linien-schwarz (V53)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Linien-schwarz V53.</t>
  </si>
  <si>
    <t>2002367</t>
  </si>
  <si>
    <t>ZRV E 094/180 R6R8 WV56</t>
  </si>
  <si>
    <t>5901337673194</t>
  </si>
  <si>
    <t>Roto ZRV E 094/180 R6R8 WV56</t>
  </si>
  <si>
    <t>Designo Verdunkelungsrollo ZRV
ZRV E 094/180 R6R8 WV56
Verdunkelungsrollo Elektro
Schienengeführt, stufenlos verstellbar. Verwendung: Dekoration; Verdunkelung. Das Rollo kann für Dachfenster der folgenden Baureihe(n) verwendet werden: R6R8; i8.
Stofffarbe: Kreise-grau (V5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Kreise-grau V56.</t>
  </si>
  <si>
    <t>2002368</t>
  </si>
  <si>
    <t>ZRV E 094/180 R6R8 WV62</t>
  </si>
  <si>
    <t>5901337673200</t>
  </si>
  <si>
    <t>Roto ZRV E 094/180 R6R8 WV62</t>
  </si>
  <si>
    <t>Designo Verdunkelungsrollo ZRV
ZRV E 094/180 R6R8 WV62
Verdunkelungsrollo Elektro
Schienengeführt, stufenlos verstellbar. Verwendung: Dekoration; Verdunkelung. Das Rollo kann für Dachfenster der folgenden Baureihe(n) verwendet werden: R6R8; i8.
Stofffarbe: Sterne-marinenblau (V6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Sterne-marinenblau V62.</t>
  </si>
  <si>
    <t>2002369</t>
  </si>
  <si>
    <t>ZRV E 114/180 R6R8 AV01</t>
  </si>
  <si>
    <t>5901337673217</t>
  </si>
  <si>
    <t>Roto ZRV E 114/180 R6R8 AV01</t>
  </si>
  <si>
    <t>Designo Verdunkelungsrollo ZRV
ZRV E 114/180 R6R8 AV01
Verdunkelungsrollo Elektro
Schienengeführt, stufenlos verstellbar. Verwendung: Dekoration; Verdunkelung. Das Rollo kann für Dachfenster der folgenden Baureihe(n) verwendet werden: R6R8; i8.
Stofffarbe: Weiss (V0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Weiss V01.</t>
  </si>
  <si>
    <t>2002370</t>
  </si>
  <si>
    <t>ZRV E 114/180 R6R8 AV02</t>
  </si>
  <si>
    <t>5901337673224</t>
  </si>
  <si>
    <t>Roto ZRV E 114/180 R6R8 AV02</t>
  </si>
  <si>
    <t>Designo Verdunkelungsrollo ZRV
ZRV E 114/180 R6R8 AV02
Verdunkelungsrollo Elektro
Schienengeführt, stufenlos verstellbar. Verwendung: Dekoration; Verdunkelung. Das Rollo kann für Dachfenster der folgenden Baureihe(n) verwendet werden: R6R8; i8.
Stofffarbe: Hellbeige (V0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Hellbeige V02.</t>
  </si>
  <si>
    <t>2002371</t>
  </si>
  <si>
    <t>ZRV E 114/180 R6R8 AV03</t>
  </si>
  <si>
    <t>5901337673231</t>
  </si>
  <si>
    <t>Roto ZRV E 114/180 R6R8 AV03</t>
  </si>
  <si>
    <t>Designo Verdunkelungsrollo ZRV
ZRV E 114/180 R6R8 AV03
Verdunkelungsrollo Elektro
Schienengeführt, stufenlos verstellbar. Verwendung: Dekoration; Verdunkelung. Das Rollo kann für Dachfenster der folgenden Baureihe(n) verwendet werden: R6R8; i8.
Stofffarbe: Beige (V03)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eige V03.</t>
  </si>
  <si>
    <t>2002372</t>
  </si>
  <si>
    <t>ZRV E 114/180 R6R8 AV04</t>
  </si>
  <si>
    <t>5901337673248</t>
  </si>
  <si>
    <t>Roto ZRV E 114/180 R6R8 AV04</t>
  </si>
  <si>
    <t>Designo Verdunkelungsrollo ZRV
ZRV E 114/180 R6R8 AV04
Verdunkelungsrollo Elektro
Schienengeführt, stufenlos verstellbar. Verwendung: Dekoration; Verdunkelung. Das Rollo kann für Dachfenster der folgenden Baureihe(n) verwendet werden: R6R8; i8.
Stofffarbe: Braunbeige (V04)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raunbeige V04.</t>
  </si>
  <si>
    <t>2002373</t>
  </si>
  <si>
    <t>ZRV E 114/180 R6R8 AV05</t>
  </si>
  <si>
    <t>5901337673255</t>
  </si>
  <si>
    <t>Roto ZRV E 114/180 R6R8 AV05</t>
  </si>
  <si>
    <t>Designo Verdunkelungsrollo ZRV
ZRV E 114/180 R6R8 AV05
Verdunkelungsrollo Elektro
Schienengeführt, stufenlos verstellbar. Verwendung: Dekoration; Verdunkelung. Das Rollo kann für Dachfenster der folgenden Baureihe(n) verwendet werden: R6R8; i8.
Stofffarbe: Hellgrau (V05)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Hellgrau V05.</t>
  </si>
  <si>
    <t>2002374</t>
  </si>
  <si>
    <t>ZRV E 114/180 R6R8 AV06</t>
  </si>
  <si>
    <t>5901337673262</t>
  </si>
  <si>
    <t>Roto ZRV E 114/180 R6R8 AV06</t>
  </si>
  <si>
    <t>Designo Verdunkelungsrollo ZRV
ZRV E 114/180 R6R8 AV06
Verdunkelungsrollo Elektro
Schienengeführt, stufenlos verstellbar. Verwendung: Dekoration; Verdunkelung. Das Rollo kann für Dachfenster der folgenden Baureihe(n) verwendet werden: R6R8; i8.
Stofffarbe: Dunkelgrau (V0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Dunkelgrau V06.</t>
  </si>
  <si>
    <t>2002375</t>
  </si>
  <si>
    <t>ZRV E 114/180 R6R8 AV22</t>
  </si>
  <si>
    <t>5901337673279</t>
  </si>
  <si>
    <t>Roto ZRV E 114/180 R6R8 AV22</t>
  </si>
  <si>
    <t>Designo Verdunkelungsrollo ZRV
ZRV E 114/180 R6R8 AV22
Verdunkelungsrollo Elektro
Schienengeführt, stufenlos verstellbar. Verwendung: Dekoration; Verdunkelung. Das Rollo kann für Dachfenster der folgenden Baureihe(n) verwendet werden: R6R8; i8.
Stofffarbe: Nachtblau (V2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Nachtblau V22.</t>
  </si>
  <si>
    <t>2002376</t>
  </si>
  <si>
    <t>ZRV E 114/180 R6R8 AV24</t>
  </si>
  <si>
    <t>5901337673286</t>
  </si>
  <si>
    <t>Roto ZRV E 114/180 R6R8 AV24</t>
  </si>
  <si>
    <t>Designo Verdunkelungsrollo ZRV
ZRV E 114/180 R6R8 AV24
Verdunkelungsrollo Elektro
Schienengeführt, stufenlos verstellbar. Verwendung: Dekoration; Verdunkelung. Das Rollo kann für Dachfenster der folgenden Baureihe(n) verwendet werden: R6R8; i8.
Stofffarbe: Petrol (V24)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Petrol V24.</t>
  </si>
  <si>
    <t>2002377</t>
  </si>
  <si>
    <t>ZRV E 114/180 R6R8 AV25</t>
  </si>
  <si>
    <t>5901337673293</t>
  </si>
  <si>
    <t>Roto ZRV E 114/180 R6R8 AV25</t>
  </si>
  <si>
    <t>Designo Verdunkelungsrollo ZRV
ZRV E 114/180 R6R8 AV25
Verdunkelungsrollo Elektro
Schienengeführt, stufenlos verstellbar. Verwendung: Dekoration; Verdunkelung. Das Rollo kann für Dachfenster der folgenden Baureihe(n) verwendet werden: R6R8; i8.
Stofffarbe: Apfelgrün (V25)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Apfelgrün V25.</t>
  </si>
  <si>
    <t>2002378</t>
  </si>
  <si>
    <t>ZRV E 114/180 R6R8 AV26</t>
  </si>
  <si>
    <t>5901337673309</t>
  </si>
  <si>
    <t>Roto ZRV E 114/180 R6R8 AV26</t>
  </si>
  <si>
    <t>Designo Verdunkelungsrollo ZRV
ZRV E 114/180 R6R8 AV26
Verdunkelungsrollo Elektro
Schienengeführt, stufenlos verstellbar. Verwendung: Dekoration; Verdunkelung. Das Rollo kann für Dachfenster der folgenden Baureihe(n) verwendet werden: R6R8; i8.
Stofffarbe: Gelb (V2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Gelb V26.</t>
  </si>
  <si>
    <t>2002379</t>
  </si>
  <si>
    <t>ZRV E 114/180 R6R8 AV31</t>
  </si>
  <si>
    <t>5901337673316</t>
  </si>
  <si>
    <t>Roto ZRV E 114/180 R6R8 AV31</t>
  </si>
  <si>
    <t>Designo Verdunkelungsrollo ZRV
ZRV E 114/180 R6R8 AV31
Verdunkelungsrollo Elektro
Schienengeführt, stufenlos verstellbar. Verwendung: Dekoration; Verdunkelung. Das Rollo kann für Dachfenster der folgenden Baureihe(n) verwendet werden: R6R8; i8.
Stofffarbe: Braun (V3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raun V31.</t>
  </si>
  <si>
    <t>2002380</t>
  </si>
  <si>
    <t>ZRV E 114/180 R6R8 AV32</t>
  </si>
  <si>
    <t>5901337673323</t>
  </si>
  <si>
    <t>Roto ZRV E 114/180 R6R8 AV32</t>
  </si>
  <si>
    <t>Designo Verdunkelungsrollo ZRV
ZRV E 114/180 R6R8 AV32
Verdunkelungsrollo Elektro
Schienengeführt, stufenlos verstellbar. Verwendung: Dekoration; Verdunkelung. Das Rollo kann für Dachfenster der folgenden Baureihe(n) verwendet werden: R6R8; i8.
Stofffarbe: Schwarz (V3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Schwarz V32.</t>
  </si>
  <si>
    <t>2002381</t>
  </si>
  <si>
    <t>ZRV E 114/180 R6R8 AV51</t>
  </si>
  <si>
    <t>5901337673330</t>
  </si>
  <si>
    <t>Roto ZRV E 114/180 R6R8 AV51</t>
  </si>
  <si>
    <t>Designo Verdunkelungsrollo ZRV
ZRV E 114/180 R6R8 AV51
Verdunkelungsrollo Elektro
Schienengeführt, stufenlos verstellbar. Verwendung: Dekoration; Verdunkelung. Das Rollo kann für Dachfenster der folgenden Baureihe(n) verwendet werden: R6R8; i8.
Stofffarbe: Blumen-beige (V5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lumen-beige V51.</t>
  </si>
  <si>
    <t>2002382</t>
  </si>
  <si>
    <t>ZRV E 114/180 R6R8 AV52</t>
  </si>
  <si>
    <t>5901337673347</t>
  </si>
  <si>
    <t>Roto ZRV E 114/180 R6R8 AV52</t>
  </si>
  <si>
    <t>Designo Verdunkelungsrollo ZRV
ZRV E 114/180 R6R8 AV52
Verdunkelungsrollo Elektro
Schienengeführt, stufenlos verstellbar. Verwendung: Dekoration; Verdunkelung. Das Rollo kann für Dachfenster der folgenden Baureihe(n) verwendet werden: R6R8; i8.
Stofffarbe: Linien-beige (V5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Linien-beige V52.</t>
  </si>
  <si>
    <t>2002383</t>
  </si>
  <si>
    <t>ZRV E 114/180 R6R8 AV53</t>
  </si>
  <si>
    <t>5901337673354</t>
  </si>
  <si>
    <t>Roto ZRV E 114/180 R6R8 AV53</t>
  </si>
  <si>
    <t>Designo Verdunkelungsrollo ZRV
ZRV E 114/180 R6R8 AV53
Verdunkelungsrollo Elektro
Schienengeführt, stufenlos verstellbar. Verwendung: Dekoration; Verdunkelung. Das Rollo kann für Dachfenster der folgenden Baureihe(n) verwendet werden: R6R8; i8.
Stofffarbe: Linien-schwarz (V53)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Linien-schwarz V53.</t>
  </si>
  <si>
    <t>2002384</t>
  </si>
  <si>
    <t>ZRV E 114/180 R6R8 AV56</t>
  </si>
  <si>
    <t>5901337673361</t>
  </si>
  <si>
    <t>Roto ZRV E 114/180 R6R8 AV56</t>
  </si>
  <si>
    <t>Designo Verdunkelungsrollo ZRV
ZRV E 114/180 R6R8 AV56
Verdunkelungsrollo Elektro
Schienengeführt, stufenlos verstellbar. Verwendung: Dekoration; Verdunkelung. Das Rollo kann für Dachfenster der folgenden Baureihe(n) verwendet werden: R6R8; i8.
Stofffarbe: Kreise-grau (V5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Kreise-grau V56.</t>
  </si>
  <si>
    <t>2002385</t>
  </si>
  <si>
    <t>ZRV E 114/180 R6R8 AV62</t>
  </si>
  <si>
    <t>5901337673378</t>
  </si>
  <si>
    <t>Roto ZRV E 114/180 R6R8 AV62</t>
  </si>
  <si>
    <t>Designo Verdunkelungsrollo ZRV
ZRV E 114/180 R6R8 AV62
Verdunkelungsrollo Elektro
Schienengeführt, stufenlos verstellbar. Verwendung: Dekoration; Verdunkelung. Das Rollo kann für Dachfenster der folgenden Baureihe(n) verwendet werden: R6R8; i8.
Stofffarbe: Sterne-marinenblau (V6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Sterne-marinenblau V62.</t>
  </si>
  <si>
    <t>2002386</t>
  </si>
  <si>
    <t>ZRV E 114/180 R6R8 WV01</t>
  </si>
  <si>
    <t>5901337673385</t>
  </si>
  <si>
    <t>Roto ZRV E 114/180 R6R8 WV01</t>
  </si>
  <si>
    <t>Designo Verdunkelungsrollo ZRV
ZRV E 114/180 R6R8 WV01
Verdunkelungsrollo Elektro
Schienengeführt, stufenlos verstellbar. Verwendung: Dekoration; Verdunkelung. Das Rollo kann für Dachfenster der folgenden Baureihe(n) verwendet werden: R6R8; i8.
Stofffarbe: Weiss (V0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Weiss V01.</t>
  </si>
  <si>
    <t>2002387</t>
  </si>
  <si>
    <t>ZRV E 114/180 R6R8 WV02</t>
  </si>
  <si>
    <t>5901337673392</t>
  </si>
  <si>
    <t>Roto ZRV E 114/180 R6R8 WV02</t>
  </si>
  <si>
    <t>Designo Verdunkelungsrollo ZRV
ZRV E 114/180 R6R8 WV02
Verdunkelungsrollo Elektro
Schienengeführt, stufenlos verstellbar. Verwendung: Dekoration; Verdunkelung. Das Rollo kann für Dachfenster der folgenden Baureihe(n) verwendet werden: R6R8; i8.
Stofffarbe: Hellbeige (V0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Hellbeige V02.</t>
  </si>
  <si>
    <t>2002388</t>
  </si>
  <si>
    <t>ZRV E 114/180 R6R8 WV03</t>
  </si>
  <si>
    <t>5901337673408</t>
  </si>
  <si>
    <t>Roto ZRV E 114/180 R6R8 WV03</t>
  </si>
  <si>
    <t>Designo Verdunkelungsrollo ZRV
ZRV E 114/180 R6R8 WV03
Verdunkelungsrollo Elektro
Schienengeführt, stufenlos verstellbar. Verwendung: Dekoration; Verdunkelung. Das Rollo kann für Dachfenster der folgenden Baureihe(n) verwendet werden: R6R8; i8.
Stofffarbe: Beige (V03)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eige V03.</t>
  </si>
  <si>
    <t>2002389</t>
  </si>
  <si>
    <t>ZRV E 114/180 R6R8 WV04</t>
  </si>
  <si>
    <t>5901337673415</t>
  </si>
  <si>
    <t>Roto ZRV E 114/180 R6R8 WV04</t>
  </si>
  <si>
    <t>Designo Verdunkelungsrollo ZRV
ZRV E 114/180 R6R8 WV04
Verdunkelungsrollo Elektro
Schienengeführt, stufenlos verstellbar. Verwendung: Dekoration; Verdunkelung. Das Rollo kann für Dachfenster der folgenden Baureihe(n) verwendet werden: R6R8; i8.
Stofffarbe: Braunbeige (V04)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raunbeige V04.</t>
  </si>
  <si>
    <t>2002390</t>
  </si>
  <si>
    <t>ZRV E 114/180 R6R8 WV05</t>
  </si>
  <si>
    <t>5901337673422</t>
  </si>
  <si>
    <t>Roto ZRV E 114/180 R6R8 WV05</t>
  </si>
  <si>
    <t>Designo Verdunkelungsrollo ZRV
ZRV E 114/180 R6R8 WV05
Verdunkelungsrollo Elektro
Schienengeführt, stufenlos verstellbar. Verwendung: Dekoration; Verdunkelung. Das Rollo kann für Dachfenster der folgenden Baureihe(n) verwendet werden: R6R8; i8.
Stofffarbe: Hellgrau (V05)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Hellgrau V05.</t>
  </si>
  <si>
    <t>2002391</t>
  </si>
  <si>
    <t>ZRV E 114/180 R6R8 WV06</t>
  </si>
  <si>
    <t>5901337673439</t>
  </si>
  <si>
    <t>Roto ZRV E 114/180 R6R8 WV06</t>
  </si>
  <si>
    <t>Designo Verdunkelungsrollo ZRV
ZRV E 114/180 R6R8 WV06
Verdunkelungsrollo Elektro
Schienengeführt, stufenlos verstellbar. Verwendung: Dekoration; Verdunkelung. Das Rollo kann für Dachfenster der folgenden Baureihe(n) verwendet werden: R6R8; i8.
Stofffarbe: Dunkelgrau (V0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Dunkelgrau V06.</t>
  </si>
  <si>
    <t>2002392</t>
  </si>
  <si>
    <t>ZRV E 114/180 R6R8 WV22</t>
  </si>
  <si>
    <t>5901337673446</t>
  </si>
  <si>
    <t>Roto ZRV E 114/180 R6R8 WV22</t>
  </si>
  <si>
    <t>Designo Verdunkelungsrollo ZRV
ZRV E 114/180 R6R8 WV22
Verdunkelungsrollo Elektro
Schienengeführt, stufenlos verstellbar. Verwendung: Dekoration; Verdunkelung. Das Rollo kann für Dachfenster der folgenden Baureihe(n) verwendet werden: R6R8; i8.
Stofffarbe: Nachtblau (V2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Nachtblau V22.</t>
  </si>
  <si>
    <t>2002393</t>
  </si>
  <si>
    <t>ZRV E 114/180 R6R8 WV24</t>
  </si>
  <si>
    <t>5901337673453</t>
  </si>
  <si>
    <t>Roto ZRV E 114/180 R6R8 WV24</t>
  </si>
  <si>
    <t>Designo Verdunkelungsrollo ZRV
ZRV E 114/180 R6R8 WV24
Verdunkelungsrollo Elektro
Schienengeführt, stufenlos verstellbar. Verwendung: Dekoration; Verdunkelung. Das Rollo kann für Dachfenster der folgenden Baureihe(n) verwendet werden: R6R8; i8.
Stofffarbe: Petrol (V24)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Petrol V24.</t>
  </si>
  <si>
    <t>2002394</t>
  </si>
  <si>
    <t>ZRV E 114/180 R6R8 WV25</t>
  </si>
  <si>
    <t>5901337673460</t>
  </si>
  <si>
    <t>Roto ZRV E 114/180 R6R8 WV25</t>
  </si>
  <si>
    <t>Designo Verdunkelungsrollo ZRV
ZRV E 114/180 R6R8 WV25
Verdunkelungsrollo Elektro
Schienengeführt, stufenlos verstellbar. Verwendung: Dekoration; Verdunkelung. Das Rollo kann für Dachfenster der folgenden Baureihe(n) verwendet werden: R6R8; i8.
Stofffarbe: Apfelgrün (V25)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Apfelgrün V25.</t>
  </si>
  <si>
    <t>2002395</t>
  </si>
  <si>
    <t>ZRV E 114/180 R6R8 WV26</t>
  </si>
  <si>
    <t>5901337673477</t>
  </si>
  <si>
    <t>Roto ZRV E 114/180 R6R8 WV26</t>
  </si>
  <si>
    <t>Designo Verdunkelungsrollo ZRV
ZRV E 114/180 R6R8 WV26
Verdunkelungsrollo Elektro
Schienengeführt, stufenlos verstellbar. Verwendung: Dekoration; Verdunkelung. Das Rollo kann für Dachfenster der folgenden Baureihe(n) verwendet werden: R6R8; i8.
Stofffarbe: Gelb (V2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Gelb V26.</t>
  </si>
  <si>
    <t>2002396</t>
  </si>
  <si>
    <t>ZRV E 114/180 R6R8 WV31</t>
  </si>
  <si>
    <t>5901337673484</t>
  </si>
  <si>
    <t>Roto ZRV E 114/180 R6R8 WV31</t>
  </si>
  <si>
    <t>Designo Verdunkelungsrollo ZRV
ZRV E 114/180 R6R8 WV31
Verdunkelungsrollo Elektro
Schienengeführt, stufenlos verstellbar. Verwendung: Dekoration; Verdunkelung. Das Rollo kann für Dachfenster der folgenden Baureihe(n) verwendet werden: R6R8; i8.
Stofffarbe: Braun (V3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raun V31.</t>
  </si>
  <si>
    <t>2002397</t>
  </si>
  <si>
    <t>ZRV E 114/180 R6R8 WV32</t>
  </si>
  <si>
    <t>5901337673491</t>
  </si>
  <si>
    <t>Roto ZRV E 114/180 R6R8 WV32</t>
  </si>
  <si>
    <t>Designo Verdunkelungsrollo ZRV
ZRV E 114/180 R6R8 WV32
Verdunkelungsrollo Elektro
Schienengeführt, stufenlos verstellbar. Verwendung: Dekoration; Verdunkelung. Das Rollo kann für Dachfenster der folgenden Baureihe(n) verwendet werden: R6R8; i8.
Stofffarbe: Schwarz (V3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Schwarz V32.</t>
  </si>
  <si>
    <t>2002398</t>
  </si>
  <si>
    <t>ZRV E 114/180 R6R8 WV51</t>
  </si>
  <si>
    <t>5901337673507</t>
  </si>
  <si>
    <t>Roto ZRV E 114/180 R6R8 WV51</t>
  </si>
  <si>
    <t>Designo Verdunkelungsrollo ZRV
ZRV E 114/180 R6R8 WV51
Verdunkelungsrollo Elektro
Schienengeführt, stufenlos verstellbar. Verwendung: Dekoration; Verdunkelung. Das Rollo kann für Dachfenster der folgenden Baureihe(n) verwendet werden: R6R8; i8.
Stofffarbe: Blumen-beige (V5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lumen-beige V51.</t>
  </si>
  <si>
    <t>2002399</t>
  </si>
  <si>
    <t>ZRV E 114/180 R6R8 WV52</t>
  </si>
  <si>
    <t>5901337673514</t>
  </si>
  <si>
    <t>Roto ZRV E 114/180 R6R8 WV52</t>
  </si>
  <si>
    <t>Designo Verdunkelungsrollo ZRV
ZRV E 114/180 R6R8 WV52
Verdunkelungsrollo Elektro
Schienengeführt, stufenlos verstellbar. Verwendung: Dekoration; Verdunkelung. Das Rollo kann für Dachfenster der folgenden Baureihe(n) verwendet werden: R6R8; i8.
Stofffarbe: Linien-beige (V5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Linien-beige V52.</t>
  </si>
  <si>
    <t>2002400</t>
  </si>
  <si>
    <t>ZRV E 114/180 R6R8 WV53</t>
  </si>
  <si>
    <t>5901337673521</t>
  </si>
  <si>
    <t>Roto ZRV E 114/180 R6R8 WV53</t>
  </si>
  <si>
    <t>Designo Verdunkelungsrollo ZRV
ZRV E 114/180 R6R8 WV53
Verdunkelungsrollo Elektro
Schienengeführt, stufenlos verstellbar. Verwendung: Dekoration; Verdunkelung. Das Rollo kann für Dachfenster der folgenden Baureihe(n) verwendet werden: R6R8; i8.
Stofffarbe: Linien-schwarz (V53)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Linien-schwarz V53.</t>
  </si>
  <si>
    <t>2002401</t>
  </si>
  <si>
    <t>ZRV E 114/180 R6R8 WV56</t>
  </si>
  <si>
    <t>5901337673538</t>
  </si>
  <si>
    <t>Roto ZRV E 114/180 R6R8 WV56</t>
  </si>
  <si>
    <t>Designo Verdunkelungsrollo ZRV
ZRV E 114/180 R6R8 WV56
Verdunkelungsrollo Elektro
Schienengeführt, stufenlos verstellbar. Verwendung: Dekoration; Verdunkelung. Das Rollo kann für Dachfenster der folgenden Baureihe(n) verwendet werden: R6R8; i8.
Stofffarbe: Kreise-grau (V5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Kreise-grau V56.</t>
  </si>
  <si>
    <t>2002402</t>
  </si>
  <si>
    <t>ZRV E 114/180 R6R8 WV62</t>
  </si>
  <si>
    <t>5901337673545</t>
  </si>
  <si>
    <t>Roto ZRV E 114/180 R6R8 WV62</t>
  </si>
  <si>
    <t>Designo Verdunkelungsrollo ZRV
ZRV E 114/180 R6R8 WV62
Verdunkelungsrollo Elektro
Schienengeführt, stufenlos verstellbar. Verwendung: Dekoration; Verdunkelung. Das Rollo kann für Dachfenster der folgenden Baureihe(n) verwendet werden: R6R8; i8.
Stofffarbe: Sterne-marinenblau (V6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Sterne-marinenblau V62.</t>
  </si>
  <si>
    <t>667945</t>
  </si>
  <si>
    <t>ZRV E 054/078 R6R8 AV01</t>
  </si>
  <si>
    <t>5901336265529</t>
  </si>
  <si>
    <t>Roto ZRV E 054/078 R6R8 AV01</t>
  </si>
  <si>
    <t>Holz,Kunststoff</t>
  </si>
  <si>
    <t>Designo Verdunkelungsrollo ZRV
ZRV E 054/078 R6R8 AV01
Verdunkelungsrollo Elektro
Schienengeführt, stufenlos verstellbar. Verwendung: Dekoration; Verdunkelung. Das Rollo kann für Dachfenster der folgenden Baureihe(n) verwendet werden: R6R8; i8.
Stofffarbe: Weiss (V0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Weiss V01.</t>
  </si>
  <si>
    <t>668792</t>
  </si>
  <si>
    <t>ZRV E 054/078 R6R8 AV02</t>
  </si>
  <si>
    <t>5901336273999</t>
  </si>
  <si>
    <t>Roto ZRV E 054/078 R6R8 AV02</t>
  </si>
  <si>
    <t>Designo Verdunkelungsrollo ZRV
ZRV E 054/078 R6R8 AV02
Verdunkelungsrollo Elektro
Schienengeführt, stufenlos verstellbar. Verwendung: Dekoration; Verdunkelung. Das Rollo kann für Dachfenster der folgenden Baureihe(n) verwendet werden: R6R8; i8.
Stofffarbe: Hellbeige (V0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Hellbeige V02.</t>
  </si>
  <si>
    <t>Images/42e69eae-3318-11e7-81d7-0050568765c9.jpg</t>
  </si>
  <si>
    <t>669639</t>
  </si>
  <si>
    <t>ZRV E 054/078 R6R8 AV03</t>
  </si>
  <si>
    <t>5901336282465</t>
  </si>
  <si>
    <t>Roto ZRV E 054/078 R6R8 AV03</t>
  </si>
  <si>
    <t>Designo Verdunkelungsrollo ZRV
ZRV E 054/078 R6R8 AV03
Verdunkelungsrollo Elektro
Schienengeführt, stufenlos verstellbar. Verwendung: Dekoration; Verdunkelung. Das Rollo kann für Dachfenster der folgenden Baureihe(n) verwendet werden: R6R8; i8.
Stofffarbe: Beige (V03)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eige V03.</t>
  </si>
  <si>
    <t>Images/0a28c1d9-34bf-11e7-81d7-0050568765c9.jpg</t>
  </si>
  <si>
    <t>670486</t>
  </si>
  <si>
    <t>ZRV E 054/078 R6R8 AV04</t>
  </si>
  <si>
    <t>5901336290934</t>
  </si>
  <si>
    <t>Roto ZRV E 054/078 R6R8 AV04</t>
  </si>
  <si>
    <t>Designo Verdunkelungsrollo ZRV
ZRV E 054/078 R6R8 AV04
Verdunkelungsrollo Elektro
Schienengeführt, stufenlos verstellbar. Verwendung: Dekoration; Verdunkelung. Das Rollo kann für Dachfenster der folgenden Baureihe(n) verwendet werden: R6R8; i8.
Stofffarbe: Braunbeige (V04)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raunbeige V04.</t>
  </si>
  <si>
    <t>Images/7f68c1a6-3420-11e7-81d7-0050568765c9.jpg</t>
  </si>
  <si>
    <t>671333</t>
  </si>
  <si>
    <t>ZRV E 054/078 R6R8 AV05</t>
  </si>
  <si>
    <t>5901336299401</t>
  </si>
  <si>
    <t>Roto ZRV E 054/078 R6R8 AV05</t>
  </si>
  <si>
    <t>Designo Verdunkelungsrollo ZRV
ZRV E 054/078 R6R8 AV05
Verdunkelungsrollo Elektro
Schienengeführt, stufenlos verstellbar. Verwendung: Dekoration; Verdunkelung. Das Rollo kann für Dachfenster der folgenden Baureihe(n) verwendet werden: R6R8; i8.
Stofffarbe: Hellgrau (V05)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Hellgrau V05.</t>
  </si>
  <si>
    <t>Images/19ebd1ec-c375-11e6-9ac7-005056871d61.jpg</t>
  </si>
  <si>
    <t>672180</t>
  </si>
  <si>
    <t>ZRV E 054/078 R6R8 AV06</t>
  </si>
  <si>
    <t>5901336307878</t>
  </si>
  <si>
    <t>Roto ZRV E 054/078 R6R8 AV06</t>
  </si>
  <si>
    <t>Designo Verdunkelungsrollo ZRV
ZRV E 054/078 R6R8 AV06
Verdunkelungsrollo Elektro
Schienengeführt, stufenlos verstellbar. Verwendung: Dekoration; Verdunkelung. Das Rollo kann für Dachfenster der folgenden Baureihe(n) verwendet werden: R6R8; i8.
Stofffarbe: Dunkelgrau (V0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Dunkelgrau V06.</t>
  </si>
  <si>
    <t>Images/957671d3-353b-11e7-81d7-0050568765c9.jpg</t>
  </si>
  <si>
    <t>667946</t>
  </si>
  <si>
    <t>ZRV E 054/078 R6R8 WV01</t>
  </si>
  <si>
    <t>5901336265536</t>
  </si>
  <si>
    <t>Roto ZRV E 054/078 R6R8 WV01</t>
  </si>
  <si>
    <t>Designo Verdunkelungsrollo ZRV
ZRV E 054/078 R6R8 WV01
Verdunkelungsrollo Elektro
Schienengeführt, stufenlos verstellbar. Verwendung: Dekoration; Verdunkelung. Das Rollo kann für Dachfenster der folgenden Baureihe(n) verwendet werden: R6R8; i8.
Stofffarbe: Weiss (V0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Weiss V01.</t>
  </si>
  <si>
    <t>Images/4871f6fd-328b-11e7-81d7-0050568765c9.jpg</t>
  </si>
  <si>
    <t>668793</t>
  </si>
  <si>
    <t>ZRV E 054/078 R6R8 WV02</t>
  </si>
  <si>
    <t>5901336274002</t>
  </si>
  <si>
    <t>Roto ZRV E 054/078 R6R8 WV02</t>
  </si>
  <si>
    <t>Designo Verdunkelungsrollo ZRV
ZRV E 054/078 R6R8 WV02
Verdunkelungsrollo Elektro
Schienengeführt, stufenlos verstellbar. Verwendung: Dekoration; Verdunkelung. Das Rollo kann für Dachfenster der folgenden Baureihe(n) verwendet werden: R6R8; i8.
Stofffarbe: Hellbeige (V0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Hellbeige V02.</t>
  </si>
  <si>
    <t>669640</t>
  </si>
  <si>
    <t>ZRV E 054/078 R6R8 WV03</t>
  </si>
  <si>
    <t>5901336282472</t>
  </si>
  <si>
    <t>Roto ZRV E 054/078 R6R8 WV03</t>
  </si>
  <si>
    <t>Designo Verdunkelungsrollo ZRV
ZRV E 054/078 R6R8 WV03
Verdunkelungsrollo Elektro
Schienengeführt, stufenlos verstellbar. Verwendung: Dekoration; Verdunkelung. Das Rollo kann für Dachfenster der folgenden Baureihe(n) verwendet werden: R6R8; i8.
Stofffarbe: Beige (V03)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eige V03.</t>
  </si>
  <si>
    <t>670487</t>
  </si>
  <si>
    <t>ZRV E 054/078 R6R8 WV04</t>
  </si>
  <si>
    <t>5901336290941</t>
  </si>
  <si>
    <t>Roto ZRV E 054/078 R6R8 WV04</t>
  </si>
  <si>
    <t>Designo Verdunkelungsrollo ZRV
ZRV E 054/078 R6R8 WV04
Verdunkelungsrollo Elektro
Schienengeführt, stufenlos verstellbar. Verwendung: Dekoration; Verdunkelung. Das Rollo kann für Dachfenster der folgenden Baureihe(n) verwendet werden: R6R8; i8.
Stofffarbe: Braunbeige (V04)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raunbeige V04.</t>
  </si>
  <si>
    <t>671334</t>
  </si>
  <si>
    <t>ZRV E 054/078 R6R8 WV05</t>
  </si>
  <si>
    <t>5901336299418</t>
  </si>
  <si>
    <t>Roto ZRV E 054/078 R6R8 WV05</t>
  </si>
  <si>
    <t>Designo Verdunkelungsrollo ZRV
ZRV E 054/078 R6R8 WV05
Verdunkelungsrollo Elektro
Schienengeführt, stufenlos verstellbar. Verwendung: Dekoration; Verdunkelung. Das Rollo kann für Dachfenster der folgenden Baureihe(n) verwendet werden: R6R8; i8.
Stofffarbe: Hellgrau (V05)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Hellgrau V05.</t>
  </si>
  <si>
    <t>672181</t>
  </si>
  <si>
    <t>ZRV E 054/078 R6R8 WV06</t>
  </si>
  <si>
    <t>5901336307885</t>
  </si>
  <si>
    <t>Roto ZRV E 054/078 R6R8 WV06</t>
  </si>
  <si>
    <t>Designo Verdunkelungsrollo ZRV
ZRV E 054/078 R6R8 WV06
Verdunkelungsrollo Elektro
Schienengeführt, stufenlos verstellbar. Verwendung: Dekoration; Verdunkelung. Das Rollo kann für Dachfenster der folgenden Baureihe(n) verwendet werden: R6R8; i8.
Stofffarbe: Dunkelgrau (V0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Dunkelgrau V06.</t>
  </si>
  <si>
    <t>667949</t>
  </si>
  <si>
    <t>ZRV E 054/098 R6R8 AV01</t>
  </si>
  <si>
    <t>5901336265567</t>
  </si>
  <si>
    <t>Roto ZRV E 054/098 R6R8 AV01</t>
  </si>
  <si>
    <t>Designo Verdunkelungsrollo ZRV
ZRV E 054/098 R6R8 AV01
Verdunkelungsrollo Elektro
Schienengeführt, stufenlos verstellbar. Verwendung: Dekoration; Verdunkelung. Das Rollo kann für Dachfenster der folgenden Baureihe(n) verwendet werden: R6R8; i8.
Stofffarbe: Weiss (V0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Weiss V01.</t>
  </si>
  <si>
    <t>668796</t>
  </si>
  <si>
    <t>ZRV E 054/098 R6R8 AV02</t>
  </si>
  <si>
    <t>5901336274033</t>
  </si>
  <si>
    <t>Roto ZRV E 054/098 R6R8 AV02</t>
  </si>
  <si>
    <t>Designo Verdunkelungsrollo ZRV
ZRV E 054/098 R6R8 AV02
Verdunkelungsrollo Elektro
Schienengeführt, stufenlos verstellbar. Verwendung: Dekoration; Verdunkelung. Das Rollo kann für Dachfenster der folgenden Baureihe(n) verwendet werden: R6R8; i8.
Stofffarbe: Hellbeige (V0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Hellbeige V02.</t>
  </si>
  <si>
    <t>669643</t>
  </si>
  <si>
    <t>ZRV E 054/098 R6R8 AV03</t>
  </si>
  <si>
    <t>5901336282502</t>
  </si>
  <si>
    <t>Roto ZRV E 054/098 R6R8 AV03</t>
  </si>
  <si>
    <t>Designo Verdunkelungsrollo ZRV
ZRV E 054/098 R6R8 AV03
Verdunkelungsrollo Elektro
Schienengeführt, stufenlos verstellbar. Verwendung: Dekoration; Verdunkelung. Das Rollo kann für Dachfenster der folgenden Baureihe(n) verwendet werden: R6R8; i8.
Stofffarbe: Beige (V03)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eige V03.</t>
  </si>
  <si>
    <t>670490</t>
  </si>
  <si>
    <t>ZRV E 054/098 R6R8 AV04</t>
  </si>
  <si>
    <t>5901336290972</t>
  </si>
  <si>
    <t>Roto ZRV E 054/098 R6R8 AV04</t>
  </si>
  <si>
    <t>Designo Verdunkelungsrollo ZRV
ZRV E 054/098 R6R8 AV04
Verdunkelungsrollo Elektro
Schienengeführt, stufenlos verstellbar. Verwendung: Dekoration; Verdunkelung. Das Rollo kann für Dachfenster der folgenden Baureihe(n) verwendet werden: R6R8; i8.
Stofffarbe: Braunbeige (V04)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raunbeige V04.</t>
  </si>
  <si>
    <t>671337</t>
  </si>
  <si>
    <t>ZRV E 054/098 R6R8 AV05</t>
  </si>
  <si>
    <t>5901336299449</t>
  </si>
  <si>
    <t>Roto ZRV E 054/098 R6R8 AV05</t>
  </si>
  <si>
    <t>Designo Verdunkelungsrollo ZRV
ZRV E 054/098 R6R8 AV05
Verdunkelungsrollo Elektro
Schienengeführt, stufenlos verstellbar. Verwendung: Dekoration; Verdunkelung. Das Rollo kann für Dachfenster der folgenden Baureihe(n) verwendet werden: R6R8; i8.
Stofffarbe: Hellgrau (V05)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Hellgrau V05.</t>
  </si>
  <si>
    <t>672184</t>
  </si>
  <si>
    <t>ZRV E 054/098 R6R8 AV06</t>
  </si>
  <si>
    <t>5901336307915</t>
  </si>
  <si>
    <t>Roto ZRV E 054/098 R6R8 AV06</t>
  </si>
  <si>
    <t>Designo Verdunkelungsrollo ZRV
ZRV E 054/098 R6R8 AV06
Verdunkelungsrollo Elektro
Schienengeführt, stufenlos verstellbar. Verwendung: Dekoration; Verdunkelung. Das Rollo kann für Dachfenster der folgenden Baureihe(n) verwendet werden: R6R8; i8.
Stofffarbe: Dunkelgrau (V0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Dunkelgrau V06.</t>
  </si>
  <si>
    <t>667950</t>
  </si>
  <si>
    <t>ZRV E 054/098 R6R8 WV01</t>
  </si>
  <si>
    <t>5901336265574</t>
  </si>
  <si>
    <t>Roto ZRV E 054/098 R6R8 WV01</t>
  </si>
  <si>
    <t>Designo Verdunkelungsrollo ZRV
ZRV E 054/098 R6R8 WV01
Verdunkelungsrollo Elektro
Schienengeführt, stufenlos verstellbar. Verwendung: Dekoration; Verdunkelung. Das Rollo kann für Dachfenster der folgenden Baureihe(n) verwendet werden: R6R8; i8.
Stofffarbe: Weiss (V0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Weiss V01.</t>
  </si>
  <si>
    <t>668797</t>
  </si>
  <si>
    <t>ZRV E 054/098 R6R8 WV02</t>
  </si>
  <si>
    <t>5901336274040</t>
  </si>
  <si>
    <t>Roto ZRV E 054/098 R6R8 WV02</t>
  </si>
  <si>
    <t>Designo Verdunkelungsrollo ZRV
ZRV E 054/098 R6R8 WV02
Verdunkelungsrollo Elektro
Schienengeführt, stufenlos verstellbar. Verwendung: Dekoration; Verdunkelung. Das Rollo kann für Dachfenster der folgenden Baureihe(n) verwendet werden: R6R8; i8.
Stofffarbe: Hellbeige (V0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Hellbeige V02.</t>
  </si>
  <si>
    <t>669644</t>
  </si>
  <si>
    <t>ZRV E 054/098 R6R8 WV03</t>
  </si>
  <si>
    <t>5901336282519</t>
  </si>
  <si>
    <t>Roto ZRV E 054/098 R6R8 WV03</t>
  </si>
  <si>
    <t>Designo Verdunkelungsrollo ZRV
ZRV E 054/098 R6R8 WV03
Verdunkelungsrollo Elektro
Schienengeführt, stufenlos verstellbar. Verwendung: Dekoration; Verdunkelung. Das Rollo kann für Dachfenster der folgenden Baureihe(n) verwendet werden: R6R8; i8.
Stofffarbe: Beige (V03)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eige V03.</t>
  </si>
  <si>
    <t>670491</t>
  </si>
  <si>
    <t>ZRV E 054/098 R6R8 WV04</t>
  </si>
  <si>
    <t>5901336290989</t>
  </si>
  <si>
    <t>Roto ZRV E 054/098 R6R8 WV04</t>
  </si>
  <si>
    <t>Designo Verdunkelungsrollo ZRV
ZRV E 054/098 R6R8 WV04
Verdunkelungsrollo Elektro
Schienengeführt, stufenlos verstellbar. Verwendung: Dekoration; Verdunkelung. Das Rollo kann für Dachfenster der folgenden Baureihe(n) verwendet werden: R6R8; i8.
Stofffarbe: Braunbeige (V04)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raunbeige V04.</t>
  </si>
  <si>
    <t>671338</t>
  </si>
  <si>
    <t>ZRV E 054/098 R6R8 WV05</t>
  </si>
  <si>
    <t>5901336299456</t>
  </si>
  <si>
    <t>Roto ZRV E 054/098 R6R8 WV05</t>
  </si>
  <si>
    <t>Designo Verdunkelungsrollo ZRV
ZRV E 054/098 R6R8 WV05
Verdunkelungsrollo Elektro
Schienengeführt, stufenlos verstellbar. Verwendung: Dekoration; Verdunkelung. Das Rollo kann für Dachfenster der folgenden Baureihe(n) verwendet werden: R6R8; i8.
Stofffarbe: Hellgrau (V05)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Hellgrau V05.</t>
  </si>
  <si>
    <t>672185</t>
  </si>
  <si>
    <t>ZRV E 054/098 R6R8 WV06</t>
  </si>
  <si>
    <t>5901336307922</t>
  </si>
  <si>
    <t>Roto ZRV E 054/098 R6R8 WV06</t>
  </si>
  <si>
    <t>Designo Verdunkelungsrollo ZRV
ZRV E 054/098 R6R8 WV06
Verdunkelungsrollo Elektro
Schienengeführt, stufenlos verstellbar. Verwendung: Dekoration; Verdunkelung. Das Rollo kann für Dachfenster der folgenden Baureihe(n) verwendet werden: R6R8; i8.
Stofffarbe: Dunkelgrau (V0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Dunkelgrau V06.</t>
  </si>
  <si>
    <t>667953</t>
  </si>
  <si>
    <t>ZRV E 054/118 R6R8 AV01</t>
  </si>
  <si>
    <t>5901336265604</t>
  </si>
  <si>
    <t>Roto ZRV E 054/118 R6R8 AV01</t>
  </si>
  <si>
    <t>Designo Verdunkelungsrollo ZRV
ZRV E 054/118 R6R8 AV01
Verdunkelungsrollo Elektro
Schienengeführt, stufenlos verstellbar. Verwendung: Dekoration; Verdunkelung. Das Rollo kann für Dachfenster der folgenden Baureihe(n) verwendet werden: R6R8; i8.
Stofffarbe: Weiss (V0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Weiss V01.</t>
  </si>
  <si>
    <t>668800</t>
  </si>
  <si>
    <t>ZRV E 054/118 R6R8 AV02</t>
  </si>
  <si>
    <t>5901336274071</t>
  </si>
  <si>
    <t>Roto ZRV E 054/118 R6R8 AV02</t>
  </si>
  <si>
    <t>Designo Verdunkelungsrollo ZRV
ZRV E 054/118 R6R8 AV02
Verdunkelungsrollo Elektro
Schienengeführt, stufenlos verstellbar. Verwendung: Dekoration; Verdunkelung. Das Rollo kann für Dachfenster der folgenden Baureihe(n) verwendet werden: R6R8; i8.
Stofffarbe: Hellbeige (V0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Hellbeige V02.</t>
  </si>
  <si>
    <t>669647</t>
  </si>
  <si>
    <t>ZRV E 054/118 R6R8 AV03</t>
  </si>
  <si>
    <t>5901336282540</t>
  </si>
  <si>
    <t>Roto ZRV E 054/118 R6R8 AV03</t>
  </si>
  <si>
    <t>Designo Verdunkelungsrollo ZRV
ZRV E 054/118 R6R8 AV03
Verdunkelungsrollo Elektro
Schienengeführt, stufenlos verstellbar. Verwendung: Dekoration; Verdunkelung. Das Rollo kann für Dachfenster der folgenden Baureihe(n) verwendet werden: R6R8; i8.
Stofffarbe: Beige (V03)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eige V03.</t>
  </si>
  <si>
    <t>670494</t>
  </si>
  <si>
    <t>ZRV E 054/118 R6R8 AV04</t>
  </si>
  <si>
    <t>5901336291016</t>
  </si>
  <si>
    <t>Roto ZRV E 054/118 R6R8 AV04</t>
  </si>
  <si>
    <t>Designo Verdunkelungsrollo ZRV
ZRV E 054/118 R6R8 AV04
Verdunkelungsrollo Elektro
Schienengeführt, stufenlos verstellbar. Verwendung: Dekoration; Verdunkelung. Das Rollo kann für Dachfenster der folgenden Baureihe(n) verwendet werden: R6R8; i8.
Stofffarbe: Braunbeige (V04)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raunbeige V04.</t>
  </si>
  <si>
    <t>671341</t>
  </si>
  <si>
    <t>ZRV E 054/118 R6R8 AV05</t>
  </si>
  <si>
    <t>5901336299487</t>
  </si>
  <si>
    <t>Roto ZRV E 054/118 R6R8 AV05</t>
  </si>
  <si>
    <t>Designo Verdunkelungsrollo ZRV
ZRV E 054/118 R6R8 AV05
Verdunkelungsrollo Elektro
Schienengeführt, stufenlos verstellbar. Verwendung: Dekoration; Verdunkelung. Das Rollo kann für Dachfenster der folgenden Baureihe(n) verwendet werden: R6R8; i8.
Stofffarbe: Hellgrau (V05)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Hellgrau V05.</t>
  </si>
  <si>
    <t>672188</t>
  </si>
  <si>
    <t>ZRV E 054/118 R6R8 AV06</t>
  </si>
  <si>
    <t>5901336307953</t>
  </si>
  <si>
    <t>Roto ZRV E 054/118 R6R8 AV06</t>
  </si>
  <si>
    <t>Designo Verdunkelungsrollo ZRV
ZRV E 054/118 R6R8 AV06
Verdunkelungsrollo Elektro
Schienengeführt, stufenlos verstellbar. Verwendung: Dekoration; Verdunkelung. Das Rollo kann für Dachfenster der folgenden Baureihe(n) verwendet werden: R6R8; i8.
Stofffarbe: Dunkelgrau (V0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Dunkelgrau V06.</t>
  </si>
  <si>
    <t>667954</t>
  </si>
  <si>
    <t>ZRV E 054/118 R6R8 WV01</t>
  </si>
  <si>
    <t>5901336265611</t>
  </si>
  <si>
    <t>Roto ZRV E 054/118 R6R8 WV01</t>
  </si>
  <si>
    <t>Designo Verdunkelungsrollo ZRV
ZRV E 054/118 R6R8 WV01
Verdunkelungsrollo Elektro
Schienengeführt, stufenlos verstellbar. Verwendung: Dekoration; Verdunkelung. Das Rollo kann für Dachfenster der folgenden Baureihe(n) verwendet werden: R6R8; i8.
Stofffarbe: Weiss (V0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Weiss V01.</t>
  </si>
  <si>
    <t>668801</t>
  </si>
  <si>
    <t>ZRV E 054/118 R6R8 WV02</t>
  </si>
  <si>
    <t>5901336274088</t>
  </si>
  <si>
    <t>Roto ZRV E 054/118 R6R8 WV02</t>
  </si>
  <si>
    <t>Designo Verdunkelungsrollo ZRV
ZRV E 054/118 R6R8 WV02
Verdunkelungsrollo Elektro
Schienengeführt, stufenlos verstellbar. Verwendung: Dekoration; Verdunkelung. Das Rollo kann für Dachfenster der folgenden Baureihe(n) verwendet werden: R6R8; i8.
Stofffarbe: Hellbeige (V0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Hellbeige V02.</t>
  </si>
  <si>
    <t>669648</t>
  </si>
  <si>
    <t>ZRV E 054/118 R6R8 WV03</t>
  </si>
  <si>
    <t>5901336282557</t>
  </si>
  <si>
    <t>Roto ZRV E 054/118 R6R8 WV03</t>
  </si>
  <si>
    <t>Designo Verdunkelungsrollo ZRV
ZRV E 054/118 R6R8 WV03
Verdunkelungsrollo Elektro
Schienengeführt, stufenlos verstellbar. Verwendung: Dekoration; Verdunkelung. Das Rollo kann für Dachfenster der folgenden Baureihe(n) verwendet werden: R6R8; i8.
Stofffarbe: Beige (V03)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eige V03.</t>
  </si>
  <si>
    <t>670495</t>
  </si>
  <si>
    <t>ZRV E 054/118 R6R8 WV04</t>
  </si>
  <si>
    <t>5901336291023</t>
  </si>
  <si>
    <t>Roto ZRV E 054/118 R6R8 WV04</t>
  </si>
  <si>
    <t>Designo Verdunkelungsrollo ZRV
ZRV E 054/118 R6R8 WV04
Verdunkelungsrollo Elektro
Schienengeführt, stufenlos verstellbar. Verwendung: Dekoration; Verdunkelung. Das Rollo kann für Dachfenster der folgenden Baureihe(n) verwendet werden: R6R8; i8.
Stofffarbe: Braunbeige (V04)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raunbeige V04.</t>
  </si>
  <si>
    <t>671342</t>
  </si>
  <si>
    <t>ZRV E 054/118 R6R8 WV05</t>
  </si>
  <si>
    <t>5901336299494</t>
  </si>
  <si>
    <t>Roto ZRV E 054/118 R6R8 WV05</t>
  </si>
  <si>
    <t>Designo Verdunkelungsrollo ZRV
ZRV E 054/118 R6R8 WV05
Verdunkelungsrollo Elektro
Schienengeführt, stufenlos verstellbar. Verwendung: Dekoration; Verdunkelung. Das Rollo kann für Dachfenster der folgenden Baureihe(n) verwendet werden: R6R8; i8.
Stofffarbe: Hellgrau (V05)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Hellgrau V05.</t>
  </si>
  <si>
    <t>672189</t>
  </si>
  <si>
    <t>ZRV E 054/118 R6R8 WV06</t>
  </si>
  <si>
    <t>5901336307960</t>
  </si>
  <si>
    <t>Roto ZRV E 054/118 R6R8 WV06</t>
  </si>
  <si>
    <t>Designo Verdunkelungsrollo ZRV
ZRV E 054/118 R6R8 WV06
Verdunkelungsrollo Elektro
Schienengeführt, stufenlos verstellbar. Verwendung: Dekoration; Verdunkelung. Das Rollo kann für Dachfenster der folgenden Baureihe(n) verwendet werden: R6R8; i8.
Stofffarbe: Dunkelgrau (V0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Dunkelgrau V06.</t>
  </si>
  <si>
    <t>667957</t>
  </si>
  <si>
    <t>ZRV E 065/098 R6R8 AV01</t>
  </si>
  <si>
    <t>5901336265642</t>
  </si>
  <si>
    <t>Roto ZRV E 065/098 R6R8 AV01</t>
  </si>
  <si>
    <t>Designo Verdunkelungsrollo ZRV
ZRV E 065/098 R6R8 AV01
Verdunkelungsrollo Elektro
Schienengeführt, stufenlos verstellbar. Verwendung: Dekoration; Verdunkelung. Das Rollo kann für Dachfenster der folgenden Baureihe(n) verwendet werden: R6R8; i8.
Stofffarbe: Weiss (V0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Weiss V01.</t>
  </si>
  <si>
    <t>668804</t>
  </si>
  <si>
    <t>ZRV E 065/098 R6R8 AV02</t>
  </si>
  <si>
    <t>5901336274118</t>
  </si>
  <si>
    <t>Roto ZRV E 065/098 R6R8 AV02</t>
  </si>
  <si>
    <t>Designo Verdunkelungsrollo ZRV
ZRV E 065/098 R6R8 AV02
Verdunkelungsrollo Elektro
Schienengeführt, stufenlos verstellbar. Verwendung: Dekoration; Verdunkelung. Das Rollo kann für Dachfenster der folgenden Baureihe(n) verwendet werden: R6R8; i8.
Stofffarbe: Hellbeige (V0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Hellbeige V02.</t>
  </si>
  <si>
    <t>669651</t>
  </si>
  <si>
    <t>ZRV E 065/098 R6R8 AV03</t>
  </si>
  <si>
    <t>5901336282588</t>
  </si>
  <si>
    <t>Roto ZRV E 065/098 R6R8 AV03</t>
  </si>
  <si>
    <t>Designo Verdunkelungsrollo ZRV
ZRV E 065/098 R6R8 AV03
Verdunkelungsrollo Elektro
Schienengeführt, stufenlos verstellbar. Verwendung: Dekoration; Verdunkelung. Das Rollo kann für Dachfenster der folgenden Baureihe(n) verwendet werden: R6R8; i8.
Stofffarbe: Beige (V03)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eige V03.</t>
  </si>
  <si>
    <t>670498</t>
  </si>
  <si>
    <t>ZRV E 065/098 R6R8 AV04</t>
  </si>
  <si>
    <t>5901336291054</t>
  </si>
  <si>
    <t>Roto ZRV E 065/098 R6R8 AV04</t>
  </si>
  <si>
    <t>Designo Verdunkelungsrollo ZRV
ZRV E 065/098 R6R8 AV04
Verdunkelungsrollo Elektro
Schienengeführt, stufenlos verstellbar. Verwendung: Dekoration; Verdunkelung. Das Rollo kann für Dachfenster der folgenden Baureihe(n) verwendet werden: R6R8; i8.
Stofffarbe: Braunbeige (V04)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raunbeige V04.</t>
  </si>
  <si>
    <t>671345</t>
  </si>
  <si>
    <t>ZRV E 065/098 R6R8 AV05</t>
  </si>
  <si>
    <t>5901336299524</t>
  </si>
  <si>
    <t>Roto ZRV E 065/098 R6R8 AV05</t>
  </si>
  <si>
    <t>Designo Verdunkelungsrollo ZRV
ZRV E 065/098 R6R8 AV05
Verdunkelungsrollo Elektro
Schienengeführt, stufenlos verstellbar. Verwendung: Dekoration; Verdunkelung. Das Rollo kann für Dachfenster der folgenden Baureihe(n) verwendet werden: R6R8; i8.
Stofffarbe: Hellgrau (V05)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Hellgrau V05.</t>
  </si>
  <si>
    <t>672192</t>
  </si>
  <si>
    <t>ZRV E 065/098 R6R8 AV06</t>
  </si>
  <si>
    <t>5901336307991</t>
  </si>
  <si>
    <t>Roto ZRV E 065/098 R6R8 AV06</t>
  </si>
  <si>
    <t>Designo Verdunkelungsrollo ZRV
ZRV E 065/098 R6R8 AV06
Verdunkelungsrollo Elektro
Schienengeführt, stufenlos verstellbar. Verwendung: Dekoration; Verdunkelung. Das Rollo kann für Dachfenster der folgenden Baureihe(n) verwendet werden: R6R8; i8.
Stofffarbe: Dunkelgrau (V0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Dunkelgrau V06.</t>
  </si>
  <si>
    <t>667958</t>
  </si>
  <si>
    <t>ZRV E 065/098 R6R8 WV01</t>
  </si>
  <si>
    <t>5901336265659</t>
  </si>
  <si>
    <t>Roto ZRV E 065/098 R6R8 WV01</t>
  </si>
  <si>
    <t>Designo Verdunkelungsrollo ZRV
ZRV E 065/098 R6R8 WV01
Verdunkelungsrollo Elektro
Schienengeführt, stufenlos verstellbar. Verwendung: Dekoration; Verdunkelung. Das Rollo kann für Dachfenster der folgenden Baureihe(n) verwendet werden: R6R8; i8.
Stofffarbe: Weiss (V0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Weiss V01.</t>
  </si>
  <si>
    <t>668805</t>
  </si>
  <si>
    <t>ZRV E 065/098 R6R8 WV02</t>
  </si>
  <si>
    <t>5901336274125</t>
  </si>
  <si>
    <t>Roto ZRV E 065/098 R6R8 WV02</t>
  </si>
  <si>
    <t>Designo Verdunkelungsrollo ZRV
ZRV E 065/098 R6R8 WV02
Verdunkelungsrollo Elektro
Schienengeführt, stufenlos verstellbar. Verwendung: Dekoration; Verdunkelung. Das Rollo kann für Dachfenster der folgenden Baureihe(n) verwendet werden: R6R8; i8.
Stofffarbe: Hellbeige (V0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Hellbeige V02.</t>
  </si>
  <si>
    <t>669652</t>
  </si>
  <si>
    <t>ZRV E 065/098 R6R8 WV03</t>
  </si>
  <si>
    <t>5901336282595</t>
  </si>
  <si>
    <t>Roto ZRV E 065/098 R6R8 WV03</t>
  </si>
  <si>
    <t>Designo Verdunkelungsrollo ZRV
ZRV E 065/098 R6R8 WV03
Verdunkelungsrollo Elektro
Schienengeführt, stufenlos verstellbar. Verwendung: Dekoration; Verdunkelung. Das Rollo kann für Dachfenster der folgenden Baureihe(n) verwendet werden: R6R8; i8.
Stofffarbe: Beige (V03)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eige V03.</t>
  </si>
  <si>
    <t>670499</t>
  </si>
  <si>
    <t>ZRV E 065/098 R6R8 WV04</t>
  </si>
  <si>
    <t>5901336291061</t>
  </si>
  <si>
    <t>Roto ZRV E 065/098 R6R8 WV04</t>
  </si>
  <si>
    <t>Designo Verdunkelungsrollo ZRV
ZRV E 065/098 R6R8 WV04
Verdunkelungsrollo Elektro
Schienengeführt, stufenlos verstellbar. Verwendung: Dekoration; Verdunkelung. Das Rollo kann für Dachfenster der folgenden Baureihe(n) verwendet werden: R6R8; i8.
Stofffarbe: Braunbeige (V04)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raunbeige V04.</t>
  </si>
  <si>
    <t>671346</t>
  </si>
  <si>
    <t>ZRV E 065/098 R6R8 WV05</t>
  </si>
  <si>
    <t>5901336299531</t>
  </si>
  <si>
    <t>Roto ZRV E 065/098 R6R8 WV05</t>
  </si>
  <si>
    <t>Designo Verdunkelungsrollo ZRV
ZRV E 065/098 R6R8 WV05
Verdunkelungsrollo Elektro
Schienengeführt, stufenlos verstellbar. Verwendung: Dekoration; Verdunkelung. Das Rollo kann für Dachfenster der folgenden Baureihe(n) verwendet werden: R6R8; i8.
Stofffarbe: Hellgrau (V05)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Hellgrau V05.</t>
  </si>
  <si>
    <t>672193</t>
  </si>
  <si>
    <t>ZRV E 065/098 R6R8 WV06</t>
  </si>
  <si>
    <t>5901336308004</t>
  </si>
  <si>
    <t>Roto ZRV E 065/098 R6R8 WV06</t>
  </si>
  <si>
    <t>Designo Verdunkelungsrollo ZRV
ZRV E 065/098 R6R8 WV06
Verdunkelungsrollo Elektro
Schienengeführt, stufenlos verstellbar. Verwendung: Dekoration; Verdunkelung. Das Rollo kann für Dachfenster der folgenden Baureihe(n) verwendet werden: R6R8; i8.
Stofffarbe: Dunkelgrau (V0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Dunkelgrau V06.</t>
  </si>
  <si>
    <t>667961</t>
  </si>
  <si>
    <t>ZRV E 065/118 R6R8 AV01</t>
  </si>
  <si>
    <t>5901336265680</t>
  </si>
  <si>
    <t>Roto ZRV E 065/118 R6R8 AV01</t>
  </si>
  <si>
    <t>Designo Verdunkelungsrollo ZRV
ZRV E 065/118 R6R8 AV01
Verdunkelungsrollo Elektro
Schienengeführt, stufenlos verstellbar. Verwendung: Dekoration; Verdunkelung. Das Rollo kann für Dachfenster der folgenden Baureihe(n) verwendet werden: R6R8; i8.
Stofffarbe: Weiss (V0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Weiss V01.</t>
  </si>
  <si>
    <t>668808</t>
  </si>
  <si>
    <t>ZRV E 065/118 R6R8 AV02</t>
  </si>
  <si>
    <t>5901336274156</t>
  </si>
  <si>
    <t>Roto ZRV E 065/118 R6R8 AV02</t>
  </si>
  <si>
    <t>Designo Verdunkelungsrollo ZRV
ZRV E 065/118 R6R8 AV02
Verdunkelungsrollo Elektro
Schienengeführt, stufenlos verstellbar. Verwendung: Dekoration; Verdunkelung. Das Rollo kann für Dachfenster der folgenden Baureihe(n) verwendet werden: R6R8; i8.
Stofffarbe: Hellbeige (V0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Hellbeige V02.</t>
  </si>
  <si>
    <t>669655</t>
  </si>
  <si>
    <t>ZRV E 065/118 R6R8 AV03</t>
  </si>
  <si>
    <t>5901336282625</t>
  </si>
  <si>
    <t>Roto ZRV E 065/118 R6R8 AV03</t>
  </si>
  <si>
    <t>Designo Verdunkelungsrollo ZRV
ZRV E 065/118 R6R8 AV03
Verdunkelungsrollo Elektro
Schienengeführt, stufenlos verstellbar. Verwendung: Dekoration; Verdunkelung. Das Rollo kann für Dachfenster der folgenden Baureihe(n) verwendet werden: R6R8; i8.
Stofffarbe: Beige (V03)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eige V03.</t>
  </si>
  <si>
    <t>670502</t>
  </si>
  <si>
    <t>ZRV E 065/118 R6R8 AV04</t>
  </si>
  <si>
    <t>5901336291092</t>
  </si>
  <si>
    <t>Roto ZRV E 065/118 R6R8 AV04</t>
  </si>
  <si>
    <t>Designo Verdunkelungsrollo ZRV
ZRV E 065/118 R6R8 AV04
Verdunkelungsrollo Elektro
Schienengeführt, stufenlos verstellbar. Verwendung: Dekoration; Verdunkelung. Das Rollo kann für Dachfenster der folgenden Baureihe(n) verwendet werden: R6R8; i8.
Stofffarbe: Braunbeige (V04)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raunbeige V04.</t>
  </si>
  <si>
    <t>671349</t>
  </si>
  <si>
    <t>ZRV E 065/118 R6R8 AV05</t>
  </si>
  <si>
    <t>5901336299562</t>
  </si>
  <si>
    <t>Roto ZRV E 065/118 R6R8 AV05</t>
  </si>
  <si>
    <t>Designo Verdunkelungsrollo ZRV
ZRV E 065/118 R6R8 AV05
Verdunkelungsrollo Elektro
Schienengeführt, stufenlos verstellbar. Verwendung: Dekoration; Verdunkelung. Das Rollo kann für Dachfenster der folgenden Baureihe(n) verwendet werden: R6R8; i8.
Stofffarbe: Hellgrau (V05)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Hellgrau V05.</t>
  </si>
  <si>
    <t>672196</t>
  </si>
  <si>
    <t>ZRV E 065/118 R6R8 AV06</t>
  </si>
  <si>
    <t>5901336308035</t>
  </si>
  <si>
    <t>Roto ZRV E 065/118 R6R8 AV06</t>
  </si>
  <si>
    <t>Designo Verdunkelungsrollo ZRV
ZRV E 065/118 R6R8 AV06
Verdunkelungsrollo Elektro
Schienengeführt, stufenlos verstellbar. Verwendung: Dekoration; Verdunkelung. Das Rollo kann für Dachfenster der folgenden Baureihe(n) verwendet werden: R6R8; i8.
Stofffarbe: Dunkelgrau (V0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Dunkelgrau V06.</t>
  </si>
  <si>
    <t>667962</t>
  </si>
  <si>
    <t>ZRV E 065/118 R6R8 WV01</t>
  </si>
  <si>
    <t>5901336265697</t>
  </si>
  <si>
    <t>Roto ZRV E 065/118 R6R8 WV01</t>
  </si>
  <si>
    <t>Designo Verdunkelungsrollo ZRV
ZRV E 065/118 R6R8 WV01
Verdunkelungsrollo Elektro
Schienengeführt, stufenlos verstellbar. Verwendung: Dekoration; Verdunkelung. Das Rollo kann für Dachfenster der folgenden Baureihe(n) verwendet werden: R6R8; i8.
Stofffarbe: Weiss (V0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Weiss V01.</t>
  </si>
  <si>
    <t>668809</t>
  </si>
  <si>
    <t>ZRV E 065/118 R6R8 WV02</t>
  </si>
  <si>
    <t>5901336274163</t>
  </si>
  <si>
    <t>Roto ZRV E 065/118 R6R8 WV02</t>
  </si>
  <si>
    <t>Designo Verdunkelungsrollo ZRV
ZRV E 065/118 R6R8 WV02
Verdunkelungsrollo Elektro
Schienengeführt, stufenlos verstellbar. Verwendung: Dekoration; Verdunkelung. Das Rollo kann für Dachfenster der folgenden Baureihe(n) verwendet werden: R6R8; i8.
Stofffarbe: Hellbeige (V0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Hellbeige V02.</t>
  </si>
  <si>
    <t>669656</t>
  </si>
  <si>
    <t>ZRV E 065/118 R6R8 WV03</t>
  </si>
  <si>
    <t>5901336282632</t>
  </si>
  <si>
    <t>Roto ZRV E 065/118 R6R8 WV03</t>
  </si>
  <si>
    <t>Designo Verdunkelungsrollo ZRV
ZRV E 065/118 R6R8 WV03
Verdunkelungsrollo Elektro
Schienengeführt, stufenlos verstellbar. Verwendung: Dekoration; Verdunkelung. Das Rollo kann für Dachfenster der folgenden Baureihe(n) verwendet werden: R6R8; i8.
Stofffarbe: Beige (V03)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eige V03.</t>
  </si>
  <si>
    <t>670503</t>
  </si>
  <si>
    <t>ZRV E 065/118 R6R8 WV04</t>
  </si>
  <si>
    <t>5901336291108</t>
  </si>
  <si>
    <t>Roto ZRV E 065/118 R6R8 WV04</t>
  </si>
  <si>
    <t>Designo Verdunkelungsrollo ZRV
ZRV E 065/118 R6R8 WV04
Verdunkelungsrollo Elektro
Schienengeführt, stufenlos verstellbar. Verwendung: Dekoration; Verdunkelung. Das Rollo kann für Dachfenster der folgenden Baureihe(n) verwendet werden: R6R8; i8.
Stofffarbe: Braunbeige (V04)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raunbeige V04.</t>
  </si>
  <si>
    <t>671350</t>
  </si>
  <si>
    <t>ZRV E 065/118 R6R8 WV05</t>
  </si>
  <si>
    <t>5901336299579</t>
  </si>
  <si>
    <t>Roto ZRV E 065/118 R6R8 WV05</t>
  </si>
  <si>
    <t>Designo Verdunkelungsrollo ZRV
ZRV E 065/118 R6R8 WV05
Verdunkelungsrollo Elektro
Schienengeführt, stufenlos verstellbar. Verwendung: Dekoration; Verdunkelung. Das Rollo kann für Dachfenster der folgenden Baureihe(n) verwendet werden: R6R8; i8.
Stofffarbe: Hellgrau (V05)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Hellgrau V05.</t>
  </si>
  <si>
    <t>672197</t>
  </si>
  <si>
    <t>ZRV E 065/118 R6R8 WV06</t>
  </si>
  <si>
    <t>5901336308042</t>
  </si>
  <si>
    <t>Roto ZRV E 065/118 R6R8 WV06</t>
  </si>
  <si>
    <t>Designo Verdunkelungsrollo ZRV
ZRV E 065/118 R6R8 WV06
Verdunkelungsrollo Elektro
Schienengeführt, stufenlos verstellbar. Verwendung: Dekoration; Verdunkelung. Das Rollo kann für Dachfenster der folgenden Baureihe(n) verwendet werden: R6R8; i8.
Stofffarbe: Dunkelgrau (V0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Dunkelgrau V06.</t>
  </si>
  <si>
    <t>667965</t>
  </si>
  <si>
    <t>ZRV E 065/140 R6R8 AV01</t>
  </si>
  <si>
    <t>5901336265727</t>
  </si>
  <si>
    <t>Roto ZRV E 065/140 R6R8 AV01</t>
  </si>
  <si>
    <t>Designo Verdunkelungsrollo ZRV
ZRV E 065/140 R6R8 AV01
Verdunkelungsrollo Elektro
Schienengeführt, stufenlos verstellbar. Verwendung: Dekoration; Verdunkelung. Das Rollo kann für Dachfenster der folgenden Baureihe(n) verwendet werden: R6R8; i8.
Stofffarbe: Weiss (V0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Weiss V01.</t>
  </si>
  <si>
    <t>668812</t>
  </si>
  <si>
    <t>ZRV E 065/140 R6R8 AV02</t>
  </si>
  <si>
    <t>5901336274194</t>
  </si>
  <si>
    <t>Roto ZRV E 065/140 R6R8 AV02</t>
  </si>
  <si>
    <t>Designo Verdunkelungsrollo ZRV
ZRV E 065/140 R6R8 AV02
Verdunkelungsrollo Elektro
Schienengeführt, stufenlos verstellbar. Verwendung: Dekoration; Verdunkelung. Das Rollo kann für Dachfenster der folgenden Baureihe(n) verwendet werden: R6R8; i8.
Stofffarbe: Hellbeige (V0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Hellbeige V02.</t>
  </si>
  <si>
    <t>669659</t>
  </si>
  <si>
    <t>ZRV E 065/140 R6R8 AV03</t>
  </si>
  <si>
    <t>5901336282663</t>
  </si>
  <si>
    <t>Roto ZRV E 065/140 R6R8 AV03</t>
  </si>
  <si>
    <t>Designo Verdunkelungsrollo ZRV
ZRV E 065/140 R6R8 AV03
Verdunkelungsrollo Elektro
Schienengeführt, stufenlos verstellbar. Verwendung: Dekoration; Verdunkelung. Das Rollo kann für Dachfenster der folgenden Baureihe(n) verwendet werden: R6R8; i8.
Stofffarbe: Beige (V03)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eige V03.</t>
  </si>
  <si>
    <t>670506</t>
  </si>
  <si>
    <t>ZRV E 065/140 R6R8 AV04</t>
  </si>
  <si>
    <t>5901336291139</t>
  </si>
  <si>
    <t>Roto ZRV E 065/140 R6R8 AV04</t>
  </si>
  <si>
    <t>Designo Verdunkelungsrollo ZRV
ZRV E 065/140 R6R8 AV04
Verdunkelungsrollo Elektro
Schienengeführt, stufenlos verstellbar. Verwendung: Dekoration; Verdunkelung. Das Rollo kann für Dachfenster der folgenden Baureihe(n) verwendet werden: R6R8; i8.
Stofffarbe: Braunbeige (V04)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raunbeige V04.</t>
  </si>
  <si>
    <t>671353</t>
  </si>
  <si>
    <t>ZRV E 065/140 R6R8 AV05</t>
  </si>
  <si>
    <t>5901336299609</t>
  </si>
  <si>
    <t>Roto ZRV E 065/140 R6R8 AV05</t>
  </si>
  <si>
    <t>Designo Verdunkelungsrollo ZRV
ZRV E 065/140 R6R8 AV05
Verdunkelungsrollo Elektro
Schienengeführt, stufenlos verstellbar. Verwendung: Dekoration; Verdunkelung. Das Rollo kann für Dachfenster der folgenden Baureihe(n) verwendet werden: R6R8; i8.
Stofffarbe: Hellgrau (V05)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Hellgrau V05.</t>
  </si>
  <si>
    <t>672200</t>
  </si>
  <si>
    <t>ZRV E 065/140 R6R8 AV06</t>
  </si>
  <si>
    <t>5901336308073</t>
  </si>
  <si>
    <t>Roto ZRV E 065/140 R6R8 AV06</t>
  </si>
  <si>
    <t>Designo Verdunkelungsrollo ZRV
ZRV E 065/140 R6R8 AV06
Verdunkelungsrollo Elektro
Schienengeführt, stufenlos verstellbar. Verwendung: Dekoration; Verdunkelung. Das Rollo kann für Dachfenster der folgenden Baureihe(n) verwendet werden: R6R8; i8.
Stofffarbe: Dunkelgrau (V0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Dunkelgrau V06.</t>
  </si>
  <si>
    <t>667966</t>
  </si>
  <si>
    <t>ZRV E 065/140 R6R8 WV01</t>
  </si>
  <si>
    <t>5901336265734</t>
  </si>
  <si>
    <t>Roto ZRV E 065/140 R6R8 WV01</t>
  </si>
  <si>
    <t>Designo Verdunkelungsrollo ZRV
ZRV E 065/140 R6R8 WV01
Verdunkelungsrollo Elektro
Schienengeführt, stufenlos verstellbar. Verwendung: Dekoration; Verdunkelung. Das Rollo kann für Dachfenster der folgenden Baureihe(n) verwendet werden: R6R8; i8.
Stofffarbe: Weiss (V0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Weiss V01.</t>
  </si>
  <si>
    <t>668813</t>
  </si>
  <si>
    <t>ZRV E 065/140 R6R8 WV02</t>
  </si>
  <si>
    <t>5901336274200</t>
  </si>
  <si>
    <t>Roto ZRV E 065/140 R6R8 WV02</t>
  </si>
  <si>
    <t>Designo Verdunkelungsrollo ZRV
ZRV E 065/140 R6R8 WV02
Verdunkelungsrollo Elektro
Schienengeführt, stufenlos verstellbar. Verwendung: Dekoration; Verdunkelung. Das Rollo kann für Dachfenster der folgenden Baureihe(n) verwendet werden: R6R8; i8.
Stofffarbe: Hellbeige (V0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Hellbeige V02.</t>
  </si>
  <si>
    <t>669660</t>
  </si>
  <si>
    <t>ZRV E 065/140 R6R8 WV03</t>
  </si>
  <si>
    <t>5901336282670</t>
  </si>
  <si>
    <t>Roto ZRV E 065/140 R6R8 WV03</t>
  </si>
  <si>
    <t>Designo Verdunkelungsrollo ZRV
ZRV E 065/140 R6R8 WV03
Verdunkelungsrollo Elektro
Schienengeführt, stufenlos verstellbar. Verwendung: Dekoration; Verdunkelung. Das Rollo kann für Dachfenster der folgenden Baureihe(n) verwendet werden: R6R8; i8.
Stofffarbe: Beige (V03)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eige V03.</t>
  </si>
  <si>
    <t>670507</t>
  </si>
  <si>
    <t>ZRV E 065/140 R6R8 WV04</t>
  </si>
  <si>
    <t>5901336291146</t>
  </si>
  <si>
    <t>Roto ZRV E 065/140 R6R8 WV04</t>
  </si>
  <si>
    <t>Designo Verdunkelungsrollo ZRV
ZRV E 065/140 R6R8 WV04
Verdunkelungsrollo Elektro
Schienengeführt, stufenlos verstellbar. Verwendung: Dekoration; Verdunkelung. Das Rollo kann für Dachfenster der folgenden Baureihe(n) verwendet werden: R6R8; i8.
Stofffarbe: Braunbeige (V04)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raunbeige V04.</t>
  </si>
  <si>
    <t>671354</t>
  </si>
  <si>
    <t>ZRV E 065/140 R6R8 WV05</t>
  </si>
  <si>
    <t>5901336299616</t>
  </si>
  <si>
    <t>Roto ZRV E 065/140 R6R8 WV05</t>
  </si>
  <si>
    <t>Designo Verdunkelungsrollo ZRV
ZRV E 065/140 R6R8 WV05
Verdunkelungsrollo Elektro
Schienengeführt, stufenlos verstellbar. Verwendung: Dekoration; Verdunkelung. Das Rollo kann für Dachfenster der folgenden Baureihe(n) verwendet werden: R6R8; i8.
Stofffarbe: Hellgrau (V05)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Hellgrau V05.</t>
  </si>
  <si>
    <t>672201</t>
  </si>
  <si>
    <t>ZRV E 065/140 R6R8 WV06</t>
  </si>
  <si>
    <t>5901336308080</t>
  </si>
  <si>
    <t>Roto ZRV E 065/140 R6R8 WV06</t>
  </si>
  <si>
    <t>Designo Verdunkelungsrollo ZRV
ZRV E 065/140 R6R8 WV06
Verdunkelungsrollo Elektro
Schienengeführt, stufenlos verstellbar. Verwendung: Dekoration; Verdunkelung. Das Rollo kann für Dachfenster der folgenden Baureihe(n) verwendet werden: R6R8; i8.
Stofffarbe: Dunkelgrau (V0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Dunkelgrau V06.</t>
  </si>
  <si>
    <t>667971</t>
  </si>
  <si>
    <t>ZRV E 074/078 R6R8 AV01</t>
  </si>
  <si>
    <t>5901336265789</t>
  </si>
  <si>
    <t>Roto ZRV E 074/078 R6R8 AV01</t>
  </si>
  <si>
    <t>Designo Verdunkelungsrollo ZRV
ZRV E 074/078 R6R8 AV01
Verdunkelungsrollo Elektro
Schienengeführt, stufenlos verstellbar. Verwendung: Dekoration; Verdunkelung. Das Rollo kann für Dachfenster der folgenden Baureihe(n) verwendet werden: R6R8; i8.
Stofffarbe: Weiss (V0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Weiss V01.</t>
  </si>
  <si>
    <t>668818</t>
  </si>
  <si>
    <t>ZRV E 074/078 R6R8 AV02</t>
  </si>
  <si>
    <t>5901336274255</t>
  </si>
  <si>
    <t>Roto ZRV E 074/078 R6R8 AV02</t>
  </si>
  <si>
    <t>Designo Verdunkelungsrollo ZRV
ZRV E 074/078 R6R8 AV02
Verdunkelungsrollo Elektro
Schienengeführt, stufenlos verstellbar. Verwendung: Dekoration; Verdunkelung. Das Rollo kann für Dachfenster der folgenden Baureihe(n) verwendet werden: R6R8; i8.
Stofffarbe: Hellbeige (V0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Hellbeige V02.</t>
  </si>
  <si>
    <t>669665</t>
  </si>
  <si>
    <t>ZRV E 074/078 R6R8 AV03</t>
  </si>
  <si>
    <t>5901336282724</t>
  </si>
  <si>
    <t>Roto ZRV E 074/078 R6R8 AV03</t>
  </si>
  <si>
    <t>Designo Verdunkelungsrollo ZRV
ZRV E 074/078 R6R8 AV03
Verdunkelungsrollo Elektro
Schienengeführt, stufenlos verstellbar. Verwendung: Dekoration; Verdunkelung. Das Rollo kann für Dachfenster der folgenden Baureihe(n) verwendet werden: R6R8; i8.
Stofffarbe: Beige (V03)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eige V03.</t>
  </si>
  <si>
    <t>670512</t>
  </si>
  <si>
    <t>ZRV E 074/078 R6R8 AV04</t>
  </si>
  <si>
    <t>5901336291191</t>
  </si>
  <si>
    <t>Roto ZRV E 074/078 R6R8 AV04</t>
  </si>
  <si>
    <t>Designo Verdunkelungsrollo ZRV
ZRV E 074/078 R6R8 AV04
Verdunkelungsrollo Elektro
Schienengeführt, stufenlos verstellbar. Verwendung: Dekoration; Verdunkelung. Das Rollo kann für Dachfenster der folgenden Baureihe(n) verwendet werden: R6R8; i8.
Stofffarbe: Braunbeige (V04)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raunbeige V04.</t>
  </si>
  <si>
    <t>671359</t>
  </si>
  <si>
    <t>ZRV E 074/078 R6R8 AV05</t>
  </si>
  <si>
    <t>5901336299661</t>
  </si>
  <si>
    <t>Roto ZRV E 074/078 R6R8 AV05</t>
  </si>
  <si>
    <t>Designo Verdunkelungsrollo ZRV
ZRV E 074/078 R6R8 AV05
Verdunkelungsrollo Elektro
Schienengeführt, stufenlos verstellbar. Verwendung: Dekoration; Verdunkelung. Das Rollo kann für Dachfenster der folgenden Baureihe(n) verwendet werden: R6R8; i8.
Stofffarbe: Hellgrau (V05)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Hellgrau V05.</t>
  </si>
  <si>
    <t>672206</t>
  </si>
  <si>
    <t>ZRV E 074/078 R6R8 AV06</t>
  </si>
  <si>
    <t>5901336308134</t>
  </si>
  <si>
    <t>Roto ZRV E 074/078 R6R8 AV06</t>
  </si>
  <si>
    <t>Designo Verdunkelungsrollo ZRV
ZRV E 074/078 R6R8 AV06
Verdunkelungsrollo Elektro
Schienengeführt, stufenlos verstellbar. Verwendung: Dekoration; Verdunkelung. Das Rollo kann für Dachfenster der folgenden Baureihe(n) verwendet werden: R6R8; i8.
Stofffarbe: Dunkelgrau (V0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Dunkelgrau V06.</t>
  </si>
  <si>
    <t>667972</t>
  </si>
  <si>
    <t>ZRV E 074/078 R6R8 WV01</t>
  </si>
  <si>
    <t>5901336265796</t>
  </si>
  <si>
    <t>Roto ZRV E 074/078 R6R8 WV01</t>
  </si>
  <si>
    <t>Designo Verdunkelungsrollo ZRV
ZRV E 074/078 R6R8 WV01
Verdunkelungsrollo Elektro
Schienengeführt, stufenlos verstellbar. Verwendung: Dekoration; Verdunkelung. Das Rollo kann für Dachfenster der folgenden Baureihe(n) verwendet werden: R6R8; i8.
Stofffarbe: Weiss (V0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Weiss V01.</t>
  </si>
  <si>
    <t>668819</t>
  </si>
  <si>
    <t>ZRV E 074/078 R6R8 WV02</t>
  </si>
  <si>
    <t>5901336274262</t>
  </si>
  <si>
    <t>Roto ZRV E 074/078 R6R8 WV02</t>
  </si>
  <si>
    <t>Designo Verdunkelungsrollo ZRV
ZRV E 074/078 R6R8 WV02
Verdunkelungsrollo Elektro
Schienengeführt, stufenlos verstellbar. Verwendung: Dekoration; Verdunkelung. Das Rollo kann für Dachfenster der folgenden Baureihe(n) verwendet werden: R6R8; i8.
Stofffarbe: Hellbeige (V0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Hellbeige V02.</t>
  </si>
  <si>
    <t>669666</t>
  </si>
  <si>
    <t>ZRV E 074/078 R6R8 WV03</t>
  </si>
  <si>
    <t>5901336282731</t>
  </si>
  <si>
    <t>Roto ZRV E 074/078 R6R8 WV03</t>
  </si>
  <si>
    <t>Designo Verdunkelungsrollo ZRV
ZRV E 074/078 R6R8 WV03
Verdunkelungsrollo Elektro
Schienengeführt, stufenlos verstellbar. Verwendung: Dekoration; Verdunkelung. Das Rollo kann für Dachfenster der folgenden Baureihe(n) verwendet werden: R6R8; i8.
Stofffarbe: Beige (V03)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eige V03.</t>
  </si>
  <si>
    <t>670513</t>
  </si>
  <si>
    <t>ZRV E 074/078 R6R8 WV04</t>
  </si>
  <si>
    <t>5901336291207</t>
  </si>
  <si>
    <t>Roto ZRV E 074/078 R6R8 WV04</t>
  </si>
  <si>
    <t>Designo Verdunkelungsrollo ZRV
ZRV E 074/078 R6R8 WV04
Verdunkelungsrollo Elektro
Schienengeführt, stufenlos verstellbar. Verwendung: Dekoration; Verdunkelung. Das Rollo kann für Dachfenster der folgenden Baureihe(n) verwendet werden: R6R8; i8.
Stofffarbe: Braunbeige (V04)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raunbeige V04.</t>
  </si>
  <si>
    <t>671360</t>
  </si>
  <si>
    <t>ZRV E 074/078 R6R8 WV05</t>
  </si>
  <si>
    <t>5901336299678</t>
  </si>
  <si>
    <t>Roto ZRV E 074/078 R6R8 WV05</t>
  </si>
  <si>
    <t>Designo Verdunkelungsrollo ZRV
ZRV E 074/078 R6R8 WV05
Verdunkelungsrollo Elektro
Schienengeführt, stufenlos verstellbar. Verwendung: Dekoration; Verdunkelung. Das Rollo kann für Dachfenster der folgenden Baureihe(n) verwendet werden: R6R8; i8.
Stofffarbe: Hellgrau (V05)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Hellgrau V05.</t>
  </si>
  <si>
    <t>672207</t>
  </si>
  <si>
    <t>ZRV E 074/078 R6R8 WV06</t>
  </si>
  <si>
    <t>5901336308141</t>
  </si>
  <si>
    <t>Roto ZRV E 074/078 R6R8 WV06</t>
  </si>
  <si>
    <t>Designo Verdunkelungsrollo ZRV
ZRV E 074/078 R6R8 WV06
Verdunkelungsrollo Elektro
Schienengeführt, stufenlos verstellbar. Verwendung: Dekoration; Verdunkelung. Das Rollo kann für Dachfenster der folgenden Baureihe(n) verwendet werden: R6R8; i8.
Stofffarbe: Dunkelgrau (V0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Dunkelgrau V06.</t>
  </si>
  <si>
    <t>667975</t>
  </si>
  <si>
    <t>ZRV E 074/098 R6R8 AV01</t>
  </si>
  <si>
    <t>5901336265826</t>
  </si>
  <si>
    <t>Roto ZRV E 074/098 R6R8 AV01</t>
  </si>
  <si>
    <t>Designo Verdunkelungsrollo ZRV
ZRV E 074/098 R6R8 AV01
Verdunkelungsrollo Elektro
Schienengeführt, stufenlos verstellbar. Verwendung: Dekoration; Verdunkelung. Das Rollo kann für Dachfenster der folgenden Baureihe(n) verwendet werden: R6R8; i8.
Stofffarbe: Weiss (V0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Weiss V01.</t>
  </si>
  <si>
    <t>668822</t>
  </si>
  <si>
    <t>ZRV E 074/098 R6R8 AV02</t>
  </si>
  <si>
    <t>5901336274293</t>
  </si>
  <si>
    <t>Roto ZRV E 074/098 R6R8 AV02</t>
  </si>
  <si>
    <t>Designo Verdunkelungsrollo ZRV
ZRV E 074/098 R6R8 AV02
Verdunkelungsrollo Elektro
Schienengeführt, stufenlos verstellbar. Verwendung: Dekoration; Verdunkelung. Das Rollo kann für Dachfenster der folgenden Baureihe(n) verwendet werden: R6R8; i8.
Stofffarbe: Hellbeige (V0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Hellbeige V02.</t>
  </si>
  <si>
    <t>669669</t>
  </si>
  <si>
    <t>ZRV E 074/098 R6R8 AV03</t>
  </si>
  <si>
    <t>5901336282762</t>
  </si>
  <si>
    <t>Roto ZRV E 074/098 R6R8 AV03</t>
  </si>
  <si>
    <t>Designo Verdunkelungsrollo ZRV
ZRV E 074/098 R6R8 AV03
Verdunkelungsrollo Elektro
Schienengeführt, stufenlos verstellbar. Verwendung: Dekoration; Verdunkelung. Das Rollo kann für Dachfenster der folgenden Baureihe(n) verwendet werden: R6R8; i8.
Stofffarbe: Beige (V03)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eige V03.</t>
  </si>
  <si>
    <t>670516</t>
  </si>
  <si>
    <t>ZRV E 074/098 R6R8 AV04</t>
  </si>
  <si>
    <t>5901336291238</t>
  </si>
  <si>
    <t>Roto ZRV E 074/098 R6R8 AV04</t>
  </si>
  <si>
    <t>Designo Verdunkelungsrollo ZRV
ZRV E 074/098 R6R8 AV04
Verdunkelungsrollo Elektro
Schienengeführt, stufenlos verstellbar. Verwendung: Dekoration; Verdunkelung. Das Rollo kann für Dachfenster der folgenden Baureihe(n) verwendet werden: R6R8; i8.
Stofffarbe: Braunbeige (V04)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raunbeige V04.</t>
  </si>
  <si>
    <t>671363</t>
  </si>
  <si>
    <t>ZRV E 074/098 R6R8 AV05</t>
  </si>
  <si>
    <t>5901336299708</t>
  </si>
  <si>
    <t>Roto ZRV E 074/098 R6R8 AV05</t>
  </si>
  <si>
    <t>Designo Verdunkelungsrollo ZRV
ZRV E 074/098 R6R8 AV05
Verdunkelungsrollo Elektro
Schienengeführt, stufenlos verstellbar. Verwendung: Dekoration; Verdunkelung. Das Rollo kann für Dachfenster der folgenden Baureihe(n) verwendet werden: R6R8; i8.
Stofffarbe: Hellgrau (V05)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Hellgrau V05.</t>
  </si>
  <si>
    <t>672210</t>
  </si>
  <si>
    <t>ZRV E 074/098 R6R8 AV06</t>
  </si>
  <si>
    <t>5901336308172</t>
  </si>
  <si>
    <t>Roto ZRV E 074/098 R6R8 AV06</t>
  </si>
  <si>
    <t>Designo Verdunkelungsrollo ZRV
ZRV E 074/098 R6R8 AV06
Verdunkelungsrollo Elektro
Schienengeführt, stufenlos verstellbar. Verwendung: Dekoration; Verdunkelung. Das Rollo kann für Dachfenster der folgenden Baureihe(n) verwendet werden: R6R8; i8.
Stofffarbe: Dunkelgrau (V0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Dunkelgrau V06.</t>
  </si>
  <si>
    <t>667976</t>
  </si>
  <si>
    <t>ZRV E 074/098 R6R8 WV01</t>
  </si>
  <si>
    <t>5901336265833</t>
  </si>
  <si>
    <t>Roto ZRV E 074/098 R6R8 WV01</t>
  </si>
  <si>
    <t>Designo Verdunkelungsrollo ZRV
ZRV E 074/098 R6R8 WV01
Verdunkelungsrollo Elektro
Schienengeführt, stufenlos verstellbar. Verwendung: Dekoration; Verdunkelung. Das Rollo kann für Dachfenster der folgenden Baureihe(n) verwendet werden: R6R8; i8.
Stofffarbe: Weiss (V0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Weiss V01.</t>
  </si>
  <si>
    <t>668823</t>
  </si>
  <si>
    <t>ZRV E 074/098 R6R8 WV02</t>
  </si>
  <si>
    <t>5901336274309</t>
  </si>
  <si>
    <t>Roto ZRV E 074/098 R6R8 WV02</t>
  </si>
  <si>
    <t>Designo Verdunkelungsrollo ZRV
ZRV E 074/098 R6R8 WV02
Verdunkelungsrollo Elektro
Schienengeführt, stufenlos verstellbar. Verwendung: Dekoration; Verdunkelung. Das Rollo kann für Dachfenster der folgenden Baureihe(n) verwendet werden: R6R8; i8.
Stofffarbe: Hellbeige (V0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Hellbeige V02.</t>
  </si>
  <si>
    <t>669670</t>
  </si>
  <si>
    <t>ZRV E 074/098 R6R8 WV03</t>
  </si>
  <si>
    <t>5901336282779</t>
  </si>
  <si>
    <t>Roto ZRV E 074/098 R6R8 WV03</t>
  </si>
  <si>
    <t>Designo Verdunkelungsrollo ZRV
ZRV E 074/098 R6R8 WV03
Verdunkelungsrollo Elektro
Schienengeführt, stufenlos verstellbar. Verwendung: Dekoration; Verdunkelung. Das Rollo kann für Dachfenster der folgenden Baureihe(n) verwendet werden: R6R8; i8.
Stofffarbe: Beige (V03)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eige V03.</t>
  </si>
  <si>
    <t>670517</t>
  </si>
  <si>
    <t>ZRV E 074/098 R6R8 WV04</t>
  </si>
  <si>
    <t>5901336291245</t>
  </si>
  <si>
    <t>Roto ZRV E 074/098 R6R8 WV04</t>
  </si>
  <si>
    <t>Designo Verdunkelungsrollo ZRV
ZRV E 074/098 R6R8 WV04
Verdunkelungsrollo Elektro
Schienengeführt, stufenlos verstellbar. Verwendung: Dekoration; Verdunkelung. Das Rollo kann für Dachfenster der folgenden Baureihe(n) verwendet werden: R6R8; i8.
Stofffarbe: Braunbeige (V04)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raunbeige V04.</t>
  </si>
  <si>
    <t>671364</t>
  </si>
  <si>
    <t>ZRV E 074/098 R6R8 WV05</t>
  </si>
  <si>
    <t>5901336299715</t>
  </si>
  <si>
    <t>Roto ZRV E 074/098 R6R8 WV05</t>
  </si>
  <si>
    <t>Designo Verdunkelungsrollo ZRV
ZRV E 074/098 R6R8 WV05
Verdunkelungsrollo Elektro
Schienengeführt, stufenlos verstellbar. Verwendung: Dekoration; Verdunkelung. Das Rollo kann für Dachfenster der folgenden Baureihe(n) verwendet werden: R6R8; i8.
Stofffarbe: Hellgrau (V05)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Hellgrau V05.</t>
  </si>
  <si>
    <t>672211</t>
  </si>
  <si>
    <t>ZRV E 074/098 R6R8 WV06</t>
  </si>
  <si>
    <t>5901336308189</t>
  </si>
  <si>
    <t>Roto ZRV E 074/098 R6R8 WV06</t>
  </si>
  <si>
    <t>Designo Verdunkelungsrollo ZRV
ZRV E 074/098 R6R8 WV06
Verdunkelungsrollo Elektro
Schienengeführt, stufenlos verstellbar. Verwendung: Dekoration; Verdunkelung. Das Rollo kann für Dachfenster der folgenden Baureihe(n) verwendet werden: R6R8; i8.
Stofffarbe: Dunkelgrau (V0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Dunkelgrau V06.</t>
  </si>
  <si>
    <t>667979</t>
  </si>
  <si>
    <t>ZRV E 074/118 R6R8 AV01</t>
  </si>
  <si>
    <t>5901336265864</t>
  </si>
  <si>
    <t>Roto ZRV E 074/118 R6R8 AV01</t>
  </si>
  <si>
    <t>Designo Verdunkelungsrollo ZRV
ZRV E 074/118 R6R8 AV01
Verdunkelungsrollo Elektro
Schienengeführt, stufenlos verstellbar. Verwendung: Dekoration; Verdunkelung. Das Rollo kann für Dachfenster der folgenden Baureihe(n) verwendet werden: R6R8; i8.
Stofffarbe: Weiss (V0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Weiss V01.</t>
  </si>
  <si>
    <t>668826</t>
  </si>
  <si>
    <t>ZRV E 074/118 R6R8 AV02</t>
  </si>
  <si>
    <t>5901336274330</t>
  </si>
  <si>
    <t>Roto ZRV E 074/118 R6R8 AV02</t>
  </si>
  <si>
    <t>Designo Verdunkelungsrollo ZRV
ZRV E 074/118 R6R8 AV02
Verdunkelungsrollo Elektro
Schienengeführt, stufenlos verstellbar. Verwendung: Dekoration; Verdunkelung. Das Rollo kann für Dachfenster der folgenden Baureihe(n) verwendet werden: R6R8; i8.
Stofffarbe: Hellbeige (V0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Hellbeige V02.</t>
  </si>
  <si>
    <t>669673</t>
  </si>
  <si>
    <t>ZRV E 074/118 R6R8 AV03</t>
  </si>
  <si>
    <t>5901336282809</t>
  </si>
  <si>
    <t>Roto ZRV E 074/118 R6R8 AV03</t>
  </si>
  <si>
    <t>Designo Verdunkelungsrollo ZRV
ZRV E 074/118 R6R8 AV03
Verdunkelungsrollo Elektro
Schienengeführt, stufenlos verstellbar. Verwendung: Dekoration; Verdunkelung. Das Rollo kann für Dachfenster der folgenden Baureihe(n) verwendet werden: R6R8; i8.
Stofffarbe: Beige (V03)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eige V03.</t>
  </si>
  <si>
    <t>670520</t>
  </si>
  <si>
    <t>ZRV E 074/118 R6R8 AV04</t>
  </si>
  <si>
    <t>5901336291276</t>
  </si>
  <si>
    <t>Roto ZRV E 074/118 R6R8 AV04</t>
  </si>
  <si>
    <t>Designo Verdunkelungsrollo ZRV
ZRV E 074/118 R6R8 AV04
Verdunkelungsrollo Elektro
Schienengeführt, stufenlos verstellbar. Verwendung: Dekoration; Verdunkelung. Das Rollo kann für Dachfenster der folgenden Baureihe(n) verwendet werden: R6R8; i8.
Stofffarbe: Braunbeige (V04)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raunbeige V04.</t>
  </si>
  <si>
    <t>671367</t>
  </si>
  <si>
    <t>ZRV E 074/118 R6R8 AV05</t>
  </si>
  <si>
    <t>5901336299746</t>
  </si>
  <si>
    <t>Roto ZRV E 074/118 R6R8 AV05</t>
  </si>
  <si>
    <t>Designo Verdunkelungsrollo ZRV
ZRV E 074/118 R6R8 AV05
Verdunkelungsrollo Elektro
Schienengeführt, stufenlos verstellbar. Verwendung: Dekoration; Verdunkelung. Das Rollo kann für Dachfenster der folgenden Baureihe(n) verwendet werden: R6R8; i8.
Stofffarbe: Hellgrau (V05)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Hellgrau V05.</t>
  </si>
  <si>
    <t>672214</t>
  </si>
  <si>
    <t>ZRV E 074/118 R6R8 AV06</t>
  </si>
  <si>
    <t>5901336308219</t>
  </si>
  <si>
    <t>Roto ZRV E 074/118 R6R8 AV06</t>
  </si>
  <si>
    <t>Designo Verdunkelungsrollo ZRV
ZRV E 074/118 R6R8 AV06
Verdunkelungsrollo Elektro
Schienengeführt, stufenlos verstellbar. Verwendung: Dekoration; Verdunkelung. Das Rollo kann für Dachfenster der folgenden Baureihe(n) verwendet werden: R6R8; i8.
Stofffarbe: Dunkelgrau (V0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Dunkelgrau V06.</t>
  </si>
  <si>
    <t>667980</t>
  </si>
  <si>
    <t>ZRV E 074/118 R6R8 WV01</t>
  </si>
  <si>
    <t>5901336265871</t>
  </si>
  <si>
    <t>Roto ZRV E 074/118 R6R8 WV01</t>
  </si>
  <si>
    <t>Designo Verdunkelungsrollo ZRV
ZRV E 074/118 R6R8 WV01
Verdunkelungsrollo Elektro
Schienengeführt, stufenlos verstellbar. Verwendung: Dekoration; Verdunkelung. Das Rollo kann für Dachfenster der folgenden Baureihe(n) verwendet werden: R6R8; i8.
Stofffarbe: Weiss (V0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Weiss V01.</t>
  </si>
  <si>
    <t>668827</t>
  </si>
  <si>
    <t>ZRV E 074/118 R6R8 WV02</t>
  </si>
  <si>
    <t>5901336274347</t>
  </si>
  <si>
    <t>Roto ZRV E 074/118 R6R8 WV02</t>
  </si>
  <si>
    <t>Designo Verdunkelungsrollo ZRV
ZRV E 074/118 R6R8 WV02
Verdunkelungsrollo Elektro
Schienengeführt, stufenlos verstellbar. Verwendung: Dekoration; Verdunkelung. Das Rollo kann für Dachfenster der folgenden Baureihe(n) verwendet werden: R6R8; i8.
Stofffarbe: Hellbeige (V0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Hellbeige V02.</t>
  </si>
  <si>
    <t>669674</t>
  </si>
  <si>
    <t>ZRV E 074/118 R6R8 WV03</t>
  </si>
  <si>
    <t>5901336282816</t>
  </si>
  <si>
    <t>Roto ZRV E 074/118 R6R8 WV03</t>
  </si>
  <si>
    <t>Designo Verdunkelungsrollo ZRV
ZRV E 074/118 R6R8 WV03
Verdunkelungsrollo Elektro
Schienengeführt, stufenlos verstellbar. Verwendung: Dekoration; Verdunkelung. Das Rollo kann für Dachfenster der folgenden Baureihe(n) verwendet werden: R6R8; i8.
Stofffarbe: Beige (V03)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eige V03.</t>
  </si>
  <si>
    <t>670521</t>
  </si>
  <si>
    <t>ZRV E 074/118 R6R8 WV04</t>
  </si>
  <si>
    <t>5901336291283</t>
  </si>
  <si>
    <t>Roto ZRV E 074/118 R6R8 WV04</t>
  </si>
  <si>
    <t>Designo Verdunkelungsrollo ZRV
ZRV E 074/118 R6R8 WV04
Verdunkelungsrollo Elektro
Schienengeführt, stufenlos verstellbar. Verwendung: Dekoration; Verdunkelung. Das Rollo kann für Dachfenster der folgenden Baureihe(n) verwendet werden: R6R8; i8.
Stofffarbe: Braunbeige (V04)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raunbeige V04.</t>
  </si>
  <si>
    <t>671368</t>
  </si>
  <si>
    <t>ZRV E 074/118 R6R8 WV05</t>
  </si>
  <si>
    <t>5901336299753</t>
  </si>
  <si>
    <t>Roto ZRV E 074/118 R6R8 WV05</t>
  </si>
  <si>
    <t>Designo Verdunkelungsrollo ZRV
ZRV E 074/118 R6R8 WV05
Verdunkelungsrollo Elektro
Schienengeführt, stufenlos verstellbar. Verwendung: Dekoration; Verdunkelung. Das Rollo kann für Dachfenster der folgenden Baureihe(n) verwendet werden: R6R8; i8.
Stofffarbe: Hellgrau (V05)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Hellgrau V05.</t>
  </si>
  <si>
    <t>672215</t>
  </si>
  <si>
    <t>ZRV E 074/118 R6R8 WV06</t>
  </si>
  <si>
    <t>5901336308226</t>
  </si>
  <si>
    <t>Roto ZRV E 074/118 R6R8 WV06</t>
  </si>
  <si>
    <t>Designo Verdunkelungsrollo ZRV
ZRV E 074/118 R6R8 WV06
Verdunkelungsrollo Elektro
Schienengeführt, stufenlos verstellbar. Verwendung: Dekoration; Verdunkelung. Das Rollo kann für Dachfenster der folgenden Baureihe(n) verwendet werden: R6R8; i8.
Stofffarbe: Dunkelgrau (V0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Dunkelgrau V06.</t>
  </si>
  <si>
    <t>667983</t>
  </si>
  <si>
    <t>ZRV E 074/140 R6R8 AV01</t>
  </si>
  <si>
    <t>5901336265901</t>
  </si>
  <si>
    <t>Roto ZRV E 074/140 R6R8 AV01</t>
  </si>
  <si>
    <t>Designo Verdunkelungsrollo ZRV
ZRV E 074/140 R6R8 AV01
Verdunkelungsrollo Elektro
Schienengeführt, stufenlos verstellbar. Verwendung: Dekoration; Verdunkelung. Das Rollo kann für Dachfenster der folgenden Baureihe(n) verwendet werden: R6R8; i8.
Stofffarbe: Weiss (V0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Weiss V01.</t>
  </si>
  <si>
    <t>668830</t>
  </si>
  <si>
    <t>ZRV E 074/140 R6R8 AV02</t>
  </si>
  <si>
    <t>5901336274378</t>
  </si>
  <si>
    <t>Roto ZRV E 074/140 R6R8 AV02</t>
  </si>
  <si>
    <t>Designo Verdunkelungsrollo ZRV
ZRV E 074/140 R6R8 AV02
Verdunkelungsrollo Elektro
Schienengeführt, stufenlos verstellbar. Verwendung: Dekoration; Verdunkelung. Das Rollo kann für Dachfenster der folgenden Baureihe(n) verwendet werden: R6R8; i8.
Stofffarbe: Hellbeige (V0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Hellbeige V02.</t>
  </si>
  <si>
    <t>669677</t>
  </si>
  <si>
    <t>ZRV E 074/140 R6R8 AV03</t>
  </si>
  <si>
    <t>5901336282847</t>
  </si>
  <si>
    <t>Roto ZRV E 074/140 R6R8 AV03</t>
  </si>
  <si>
    <t>Designo Verdunkelungsrollo ZRV
ZRV E 074/140 R6R8 AV03
Verdunkelungsrollo Elektro
Schienengeführt, stufenlos verstellbar. Verwendung: Dekoration; Verdunkelung. Das Rollo kann für Dachfenster der folgenden Baureihe(n) verwendet werden: R6R8; i8.
Stofffarbe: Beige (V03)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eige V03.</t>
  </si>
  <si>
    <t>670524</t>
  </si>
  <si>
    <t>ZRV E 074/140 R6R8 AV04</t>
  </si>
  <si>
    <t>5901336291313</t>
  </si>
  <si>
    <t>Roto ZRV E 074/140 R6R8 AV04</t>
  </si>
  <si>
    <t>Designo Verdunkelungsrollo ZRV
ZRV E 074/140 R6R8 AV04
Verdunkelungsrollo Elektro
Schienengeführt, stufenlos verstellbar. Verwendung: Dekoration; Verdunkelung. Das Rollo kann für Dachfenster der folgenden Baureihe(n) verwendet werden: R6R8; i8.
Stofffarbe: Braunbeige (V04)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raunbeige V04.</t>
  </si>
  <si>
    <t>671371</t>
  </si>
  <si>
    <t>ZRV E 074/140 R6R8 AV05</t>
  </si>
  <si>
    <t>5901336299784</t>
  </si>
  <si>
    <t>Roto ZRV E 074/140 R6R8 AV05</t>
  </si>
  <si>
    <t>Designo Verdunkelungsrollo ZRV
ZRV E 074/140 R6R8 AV05
Verdunkelungsrollo Elektro
Schienengeführt, stufenlos verstellbar. Verwendung: Dekoration; Verdunkelung. Das Rollo kann für Dachfenster der folgenden Baureihe(n) verwendet werden: R6R8; i8.
Stofffarbe: Hellgrau (V05)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Hellgrau V05.</t>
  </si>
  <si>
    <t>672218</t>
  </si>
  <si>
    <t>ZRV E 074/140 R6R8 AV06</t>
  </si>
  <si>
    <t>5901336308257</t>
  </si>
  <si>
    <t>Roto ZRV E 074/140 R6R8 AV06</t>
  </si>
  <si>
    <t>Designo Verdunkelungsrollo ZRV
ZRV E 074/140 R6R8 AV06
Verdunkelungsrollo Elektro
Schienengeführt, stufenlos verstellbar. Verwendung: Dekoration; Verdunkelung. Das Rollo kann für Dachfenster der folgenden Baureihe(n) verwendet werden: R6R8; i8.
Stofffarbe: Dunkelgrau (V0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Dunkelgrau V06.</t>
  </si>
  <si>
    <t>667984</t>
  </si>
  <si>
    <t>ZRV E 074/140 R6R8 WV01</t>
  </si>
  <si>
    <t>5901336265918</t>
  </si>
  <si>
    <t>Roto ZRV E 074/140 R6R8 WV01</t>
  </si>
  <si>
    <t>Designo Verdunkelungsrollo ZRV
ZRV E 074/140 R6R8 WV01
Verdunkelungsrollo Elektro
Schienengeführt, stufenlos verstellbar. Verwendung: Dekoration; Verdunkelung. Das Rollo kann für Dachfenster der folgenden Baureihe(n) verwendet werden: R6R8; i8.
Stofffarbe: Weiss (V0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Weiss V01.</t>
  </si>
  <si>
    <t>668831</t>
  </si>
  <si>
    <t>ZRV E 074/140 R6R8 WV02</t>
  </si>
  <si>
    <t>5901336274385</t>
  </si>
  <si>
    <t>Roto ZRV E 074/140 R6R8 WV02</t>
  </si>
  <si>
    <t>Designo Verdunkelungsrollo ZRV
ZRV E 074/140 R6R8 WV02
Verdunkelungsrollo Elektro
Schienengeführt, stufenlos verstellbar. Verwendung: Dekoration; Verdunkelung. Das Rollo kann für Dachfenster der folgenden Baureihe(n) verwendet werden: R6R8; i8.
Stofffarbe: Hellbeige (V0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Hellbeige V02.</t>
  </si>
  <si>
    <t>669678</t>
  </si>
  <si>
    <t>ZRV E 074/140 R6R8 WV03</t>
  </si>
  <si>
    <t>5901336282854</t>
  </si>
  <si>
    <t>Roto ZRV E 074/140 R6R8 WV03</t>
  </si>
  <si>
    <t>Designo Verdunkelungsrollo ZRV
ZRV E 074/140 R6R8 WV03
Verdunkelungsrollo Elektro
Schienengeführt, stufenlos verstellbar. Verwendung: Dekoration; Verdunkelung. Das Rollo kann für Dachfenster der folgenden Baureihe(n) verwendet werden: R6R8; i8.
Stofffarbe: Beige (V03)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eige V03.</t>
  </si>
  <si>
    <t>670525</t>
  </si>
  <si>
    <t>ZRV E 074/140 R6R8 WV04</t>
  </si>
  <si>
    <t>5901336291320</t>
  </si>
  <si>
    <t>Roto ZRV E 074/140 R6R8 WV04</t>
  </si>
  <si>
    <t>Designo Verdunkelungsrollo ZRV
ZRV E 074/140 R6R8 WV04
Verdunkelungsrollo Elektro
Schienengeführt, stufenlos verstellbar. Verwendung: Dekoration; Verdunkelung. Das Rollo kann für Dachfenster der folgenden Baureihe(n) verwendet werden: R6R8; i8.
Stofffarbe: Braunbeige (V04)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raunbeige V04.</t>
  </si>
  <si>
    <t>671372</t>
  </si>
  <si>
    <t>ZRV E 074/140 R6R8 WV05</t>
  </si>
  <si>
    <t>5901336299791</t>
  </si>
  <si>
    <t>Roto ZRV E 074/140 R6R8 WV05</t>
  </si>
  <si>
    <t>Designo Verdunkelungsrollo ZRV
ZRV E 074/140 R6R8 WV05
Verdunkelungsrollo Elektro
Schienengeführt, stufenlos verstellbar. Verwendung: Dekoration; Verdunkelung. Das Rollo kann für Dachfenster der folgenden Baureihe(n) verwendet werden: R6R8; i8.
Stofffarbe: Hellgrau (V05)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Hellgrau V05.</t>
  </si>
  <si>
    <t>672219</t>
  </si>
  <si>
    <t>ZRV E 074/140 R6R8 WV06</t>
  </si>
  <si>
    <t>5901336308264</t>
  </si>
  <si>
    <t>Roto ZRV E 074/140 R6R8 WV06</t>
  </si>
  <si>
    <t>Designo Verdunkelungsrollo ZRV
ZRV E 074/140 R6R8 WV06
Verdunkelungsrollo Elektro
Schienengeführt, stufenlos verstellbar. Verwendung: Dekoration; Verdunkelung. Das Rollo kann für Dachfenster der folgenden Baureihe(n) verwendet werden: R6R8; i8.
Stofffarbe: Dunkelgrau (V0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Dunkelgrau V06.</t>
  </si>
  <si>
    <t>667987</t>
  </si>
  <si>
    <t>ZRV E 074/160 R6R8 AV01</t>
  </si>
  <si>
    <t>5901336265949</t>
  </si>
  <si>
    <t>Roto ZRV E 074/160 R6R8 AV01</t>
  </si>
  <si>
    <t>Designo Verdunkelungsrollo ZRV
ZRV E 074/160 R6R8 AV01
Verdunkelungsrollo Elektro
Schienengeführt, stufenlos verstellbar. Verwendung: Dekoration; Verdunkelung. Das Rollo kann für Dachfenster der folgenden Baureihe(n) verwendet werden: R6R8; i8.
Stofffarbe: Weiss (V0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Weiss V01.</t>
  </si>
  <si>
    <t>669681</t>
  </si>
  <si>
    <t>ZRV E 074/160 R6R8 AV03</t>
  </si>
  <si>
    <t>5901336282885</t>
  </si>
  <si>
    <t>Roto ZRV E 074/160 R6R8 AV03</t>
  </si>
  <si>
    <t>Designo Verdunkelungsrollo ZRV
ZRV E 074/160 R6R8 AV03
Verdunkelungsrollo Elektro
Schienengeführt, stufenlos verstellbar. Verwendung: Dekoration; Verdunkelung. Das Rollo kann für Dachfenster der folgenden Baureihe(n) verwendet werden: R6R8; i8.
Stofffarbe: Beige (V03)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eige V03.</t>
  </si>
  <si>
    <t>670528</t>
  </si>
  <si>
    <t>ZRV E 074/160 R6R8 AV04</t>
  </si>
  <si>
    <t>5901336291351</t>
  </si>
  <si>
    <t>Roto ZRV E 074/160 R6R8 AV04</t>
  </si>
  <si>
    <t>Designo Verdunkelungsrollo ZRV
ZRV E 074/160 R6R8 AV04
Verdunkelungsrollo Elektro
Schienengeführt, stufenlos verstellbar. Verwendung: Dekoration; Verdunkelung. Das Rollo kann für Dachfenster der folgenden Baureihe(n) verwendet werden: R6R8; i8.
Stofffarbe: Braunbeige (V04)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raunbeige V04.</t>
  </si>
  <si>
    <t>671375</t>
  </si>
  <si>
    <t>ZRV E 074/160 R6R8 AV05</t>
  </si>
  <si>
    <t>5901336299821</t>
  </si>
  <si>
    <t>Roto ZRV E 074/160 R6R8 AV05</t>
  </si>
  <si>
    <t>Designo Verdunkelungsrollo ZRV
ZRV E 074/160 R6R8 AV05
Verdunkelungsrollo Elektro
Schienengeführt, stufenlos verstellbar. Verwendung: Dekoration; Verdunkelung. Das Rollo kann für Dachfenster der folgenden Baureihe(n) verwendet werden: R6R8; i8.
Stofffarbe: Hellgrau (V05)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Hellgrau V05.</t>
  </si>
  <si>
    <t>672222</t>
  </si>
  <si>
    <t>ZRV E 074/160 R6R8 AV06</t>
  </si>
  <si>
    <t>5901336308295</t>
  </si>
  <si>
    <t>Roto ZRV E 074/160 R6R8 AV06</t>
  </si>
  <si>
    <t>Designo Verdunkelungsrollo ZRV
ZRV E 074/160 R6R8 AV06
Verdunkelungsrollo Elektro
Schienengeführt, stufenlos verstellbar. Verwendung: Dekoration; Verdunkelung. Das Rollo kann für Dachfenster der folgenden Baureihe(n) verwendet werden: R6R8; i8.
Stofffarbe: Dunkelgrau (V0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Dunkelgrau V06.</t>
  </si>
  <si>
    <t>667988</t>
  </si>
  <si>
    <t>ZRV E 074/160 R6R8 WV01</t>
  </si>
  <si>
    <t>5901336265956</t>
  </si>
  <si>
    <t>Roto ZRV E 074/160 R6R8 WV01</t>
  </si>
  <si>
    <t>Designo Verdunkelungsrollo ZRV
ZRV E 074/160 R6R8 WV01
Verdunkelungsrollo Elektro
Schienengeführt, stufenlos verstellbar. Verwendung: Dekoration; Verdunkelung. Das Rollo kann für Dachfenster der folgenden Baureihe(n) verwendet werden: R6R8; i8.
Stofffarbe: Weiss (V0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Weiss V01.</t>
  </si>
  <si>
    <t>668835</t>
  </si>
  <si>
    <t>ZRV E 074/160 R6R8 WV02</t>
  </si>
  <si>
    <t>5901336274422</t>
  </si>
  <si>
    <t>Roto ZRV E 074/160 R6R8 WV02</t>
  </si>
  <si>
    <t>Designo Verdunkelungsrollo ZRV
ZRV E 074/160 R6R8 WV02
Verdunkelungsrollo Elektro
Schienengeführt, stufenlos verstellbar. Verwendung: Dekoration; Verdunkelung. Das Rollo kann für Dachfenster der folgenden Baureihe(n) verwendet werden: R6R8; i8.
Stofffarbe: Hellbeige (V0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Hellbeige V02.</t>
  </si>
  <si>
    <t>669682</t>
  </si>
  <si>
    <t>ZRV E 074/160 R6R8 WV03</t>
  </si>
  <si>
    <t>5901336282892</t>
  </si>
  <si>
    <t>Roto ZRV E 074/160 R6R8 WV03</t>
  </si>
  <si>
    <t>Designo Verdunkelungsrollo ZRV
ZRV E 074/160 R6R8 WV03
Verdunkelungsrollo Elektro
Schienengeführt, stufenlos verstellbar. Verwendung: Dekoration; Verdunkelung. Das Rollo kann für Dachfenster der folgenden Baureihe(n) verwendet werden: R6R8; i8.
Stofffarbe: Beige (V03)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eige V03.</t>
  </si>
  <si>
    <t>670529</t>
  </si>
  <si>
    <t>ZRV E 074/160 R6R8 WV04</t>
  </si>
  <si>
    <t>5901336291368</t>
  </si>
  <si>
    <t>Roto ZRV E 074/160 R6R8 WV04</t>
  </si>
  <si>
    <t>Designo Verdunkelungsrollo ZRV
ZRV E 074/160 R6R8 WV04
Verdunkelungsrollo Elektro
Schienengeführt, stufenlos verstellbar. Verwendung: Dekoration; Verdunkelung. Das Rollo kann für Dachfenster der folgenden Baureihe(n) verwendet werden: R6R8; i8.
Stofffarbe: Braunbeige (V04)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raunbeige V04.</t>
  </si>
  <si>
    <t>671376</t>
  </si>
  <si>
    <t>ZRV E 074/160 R6R8 WV05</t>
  </si>
  <si>
    <t>5901336299838</t>
  </si>
  <si>
    <t>Roto ZRV E 074/160 R6R8 WV05</t>
  </si>
  <si>
    <t>Designo Verdunkelungsrollo ZRV
ZRV E 074/160 R6R8 WV05
Verdunkelungsrollo Elektro
Schienengeführt, stufenlos verstellbar. Verwendung: Dekoration; Verdunkelung. Das Rollo kann für Dachfenster der folgenden Baureihe(n) verwendet werden: R6R8; i8.
Stofffarbe: Hellgrau (V05)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Hellgrau V05.</t>
  </si>
  <si>
    <t>672223</t>
  </si>
  <si>
    <t>ZRV E 074/160 R6R8 WV06</t>
  </si>
  <si>
    <t>5901336308301</t>
  </si>
  <si>
    <t>Roto ZRV E 074/160 R6R8 WV06</t>
  </si>
  <si>
    <t>Designo Verdunkelungsrollo ZRV
ZRV E 074/160 R6R8 WV06
Verdunkelungsrollo Elektro
Schienengeführt, stufenlos verstellbar. Verwendung: Dekoration; Verdunkelung. Das Rollo kann für Dachfenster der folgenden Baureihe(n) verwendet werden: R6R8; i8.
Stofffarbe: Dunkelgrau (V0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Dunkelgrau V06.</t>
  </si>
  <si>
    <t>667993</t>
  </si>
  <si>
    <t>ZRV E 094/078 R6R8 AV01</t>
  </si>
  <si>
    <t>5901336266007</t>
  </si>
  <si>
    <t>Roto ZRV E 094/078 R6R8 AV01</t>
  </si>
  <si>
    <t>Designo Verdunkelungsrollo ZRV
ZRV E 094/078 R6R8 AV01
Verdunkelungsrollo Elektro
Schienengeführt, stufenlos verstellbar. Verwendung: Dekoration; Verdunkelung. Das Rollo kann für Dachfenster der folgenden Baureihe(n) verwendet werden: R6R8; i8.
Stofffarbe: Weiss (V0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Weiss V01.</t>
  </si>
  <si>
    <t>668840</t>
  </si>
  <si>
    <t>ZRV E 094/078 R6R8 AV02</t>
  </si>
  <si>
    <t>5901336274477</t>
  </si>
  <si>
    <t>Roto ZRV E 094/078 R6R8 AV02</t>
  </si>
  <si>
    <t>Designo Verdunkelungsrollo ZRV
ZRV E 094/078 R6R8 AV02
Verdunkelungsrollo Elektro
Schienengeführt, stufenlos verstellbar. Verwendung: Dekoration; Verdunkelung. Das Rollo kann für Dachfenster der folgenden Baureihe(n) verwendet werden: R6R8; i8.
Stofffarbe: Hellbeige (V0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Hellbeige V02.</t>
  </si>
  <si>
    <t>669687</t>
  </si>
  <si>
    <t>ZRV E 094/078 R6R8 AV03</t>
  </si>
  <si>
    <t>5901336282946</t>
  </si>
  <si>
    <t>Roto ZRV E 094/078 R6R8 AV03</t>
  </si>
  <si>
    <t>Designo Verdunkelungsrollo ZRV
ZRV E 094/078 R6R8 AV03
Verdunkelungsrollo Elektro
Schienengeführt, stufenlos verstellbar. Verwendung: Dekoration; Verdunkelung. Das Rollo kann für Dachfenster der folgenden Baureihe(n) verwendet werden: R6R8; i8.
Stofffarbe: Beige (V03)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eige V03.</t>
  </si>
  <si>
    <t>670534</t>
  </si>
  <si>
    <t>ZRV E 094/078 R6R8 AV04</t>
  </si>
  <si>
    <t>5901336291412</t>
  </si>
  <si>
    <t>Roto ZRV E 094/078 R6R8 AV04</t>
  </si>
  <si>
    <t>Designo Verdunkelungsrollo ZRV
ZRV E 094/078 R6R8 AV04
Verdunkelungsrollo Elektro
Schienengeführt, stufenlos verstellbar. Verwendung: Dekoration; Verdunkelung. Das Rollo kann für Dachfenster der folgenden Baureihe(n) verwendet werden: R6R8; i8.
Stofffarbe: Braunbeige (V04)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raunbeige V04.</t>
  </si>
  <si>
    <t>671381</t>
  </si>
  <si>
    <t>ZRV E 094/078 R6R8 AV05</t>
  </si>
  <si>
    <t>5901336299883</t>
  </si>
  <si>
    <t>Roto ZRV E 094/078 R6R8 AV05</t>
  </si>
  <si>
    <t>Designo Verdunkelungsrollo ZRV
ZRV E 094/078 R6R8 AV05
Verdunkelungsrollo Elektro
Schienengeführt, stufenlos verstellbar. Verwendung: Dekoration; Verdunkelung. Das Rollo kann für Dachfenster der folgenden Baureihe(n) verwendet werden: R6R8; i8.
Stofffarbe: Hellgrau (V05)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Hellgrau V05.</t>
  </si>
  <si>
    <t>672228</t>
  </si>
  <si>
    <t>ZRV E 094/078 R6R8 AV06</t>
  </si>
  <si>
    <t>5901336308356</t>
  </si>
  <si>
    <t>Roto ZRV E 094/078 R6R8 AV06</t>
  </si>
  <si>
    <t>Designo Verdunkelungsrollo ZRV
ZRV E 094/078 R6R8 AV06
Verdunkelungsrollo Elektro
Schienengeführt, stufenlos verstellbar. Verwendung: Dekoration; Verdunkelung. Das Rollo kann für Dachfenster der folgenden Baureihe(n) verwendet werden: R6R8; i8.
Stofffarbe: Dunkelgrau (V0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Dunkelgrau V06.</t>
  </si>
  <si>
    <t>667994</t>
  </si>
  <si>
    <t>ZRV E 094/078 R6R8 WV01</t>
  </si>
  <si>
    <t>5901336266014</t>
  </si>
  <si>
    <t>Roto ZRV E 094/078 R6R8 WV01</t>
  </si>
  <si>
    <t>Designo Verdunkelungsrollo ZRV
ZRV E 094/078 R6R8 WV01
Verdunkelungsrollo Elektro
Schienengeführt, stufenlos verstellbar. Verwendung: Dekoration; Verdunkelung. Das Rollo kann für Dachfenster der folgenden Baureihe(n) verwendet werden: R6R8; i8.
Stofffarbe: Weiss (V0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Weiss V01.</t>
  </si>
  <si>
    <t>668841</t>
  </si>
  <si>
    <t>ZRV E 094/078 R6R8 WV02</t>
  </si>
  <si>
    <t>5901336274484</t>
  </si>
  <si>
    <t>Roto ZRV E 094/078 R6R8 WV02</t>
  </si>
  <si>
    <t>Designo Verdunkelungsrollo ZRV
ZRV E 094/078 R6R8 WV02
Verdunkelungsrollo Elektro
Schienengeführt, stufenlos verstellbar. Verwendung: Dekoration; Verdunkelung. Das Rollo kann für Dachfenster der folgenden Baureihe(n) verwendet werden: R6R8; i8.
Stofffarbe: Hellbeige (V0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Hellbeige V02.</t>
  </si>
  <si>
    <t>669688</t>
  </si>
  <si>
    <t>ZRV E 094/078 R6R8 WV03</t>
  </si>
  <si>
    <t>5901336282953</t>
  </si>
  <si>
    <t>Roto ZRV E 094/078 R6R8 WV03</t>
  </si>
  <si>
    <t>Designo Verdunkelungsrollo ZRV
ZRV E 094/078 R6R8 WV03
Verdunkelungsrollo Elektro
Schienengeführt, stufenlos verstellbar. Verwendung: Dekoration; Verdunkelung. Das Rollo kann für Dachfenster der folgenden Baureihe(n) verwendet werden: R6R8; i8.
Stofffarbe: Beige (V03)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eige V03.</t>
  </si>
  <si>
    <t>670535</t>
  </si>
  <si>
    <t>ZRV E 094/078 R6R8 WV04</t>
  </si>
  <si>
    <t>5901336291429</t>
  </si>
  <si>
    <t>Roto ZRV E 094/078 R6R8 WV04</t>
  </si>
  <si>
    <t>Designo Verdunkelungsrollo ZRV
ZRV E 094/078 R6R8 WV04
Verdunkelungsrollo Elektro
Schienengeführt, stufenlos verstellbar. Verwendung: Dekoration; Verdunkelung. Das Rollo kann für Dachfenster der folgenden Baureihe(n) verwendet werden: R6R8; i8.
Stofffarbe: Braunbeige (V04)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raunbeige V04.</t>
  </si>
  <si>
    <t>671382</t>
  </si>
  <si>
    <t>ZRV E 094/078 R6R8 WV05</t>
  </si>
  <si>
    <t>5901336299890</t>
  </si>
  <si>
    <t>Roto ZRV E 094/078 R6R8 WV05</t>
  </si>
  <si>
    <t>Designo Verdunkelungsrollo ZRV
ZRV E 094/078 R6R8 WV05
Verdunkelungsrollo Elektro
Schienengeführt, stufenlos verstellbar. Verwendung: Dekoration; Verdunkelung. Das Rollo kann für Dachfenster der folgenden Baureihe(n) verwendet werden: R6R8; i8.
Stofffarbe: Hellgrau (V05)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Hellgrau V05.</t>
  </si>
  <si>
    <t>672229</t>
  </si>
  <si>
    <t>ZRV E 094/078 R6R8 WV06</t>
  </si>
  <si>
    <t>5901336308363</t>
  </si>
  <si>
    <t>Roto ZRV E 094/078 R6R8 WV06</t>
  </si>
  <si>
    <t>Designo Verdunkelungsrollo ZRV
ZRV E 094/078 R6R8 WV06
Verdunkelungsrollo Elektro
Schienengeführt, stufenlos verstellbar. Verwendung: Dekoration; Verdunkelung. Das Rollo kann für Dachfenster der folgenden Baureihe(n) verwendet werden: R6R8; i8.
Stofffarbe: Dunkelgrau (V0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Dunkelgrau V06.</t>
  </si>
  <si>
    <t>667997</t>
  </si>
  <si>
    <t>ZRV E 094/098 R6R8 AV01</t>
  </si>
  <si>
    <t>5901336266045</t>
  </si>
  <si>
    <t>Roto ZRV E 094/098 R6R8 AV01</t>
  </si>
  <si>
    <t>Designo Verdunkelungsrollo ZRV
ZRV E 094/098 R6R8 AV01
Verdunkelungsrollo Elektro
Schienengeführt, stufenlos verstellbar. Verwendung: Dekoration; Verdunkelung. Das Rollo kann für Dachfenster der folgenden Baureihe(n) verwendet werden: R6R8; i8.
Stofffarbe: Weiss (V0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Weiss V01.</t>
  </si>
  <si>
    <t>668844</t>
  </si>
  <si>
    <t>ZRV E 094/098 R6R8 AV02</t>
  </si>
  <si>
    <t>5901336274514</t>
  </si>
  <si>
    <t>Roto ZRV E 094/098 R6R8 AV02</t>
  </si>
  <si>
    <t>Designo Verdunkelungsrollo ZRV
ZRV E 094/098 R6R8 AV02
Verdunkelungsrollo Elektro
Schienengeführt, stufenlos verstellbar. Verwendung: Dekoration; Verdunkelung. Das Rollo kann für Dachfenster der folgenden Baureihe(n) verwendet werden: R6R8; i8.
Stofffarbe: Hellbeige (V0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Hellbeige V02.</t>
  </si>
  <si>
    <t>669691</t>
  </si>
  <si>
    <t>ZRV E 094/098 R6R8 AV03</t>
  </si>
  <si>
    <t>5901336282984</t>
  </si>
  <si>
    <t>Roto ZRV E 094/098 R6R8 AV03</t>
  </si>
  <si>
    <t>Designo Verdunkelungsrollo ZRV
ZRV E 094/098 R6R8 AV03
Verdunkelungsrollo Elektro
Schienengeführt, stufenlos verstellbar. Verwendung: Dekoration; Verdunkelung. Das Rollo kann für Dachfenster der folgenden Baureihe(n) verwendet werden: R6R8; i8.
Stofffarbe: Beige (V03)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eige V03.</t>
  </si>
  <si>
    <t>670538</t>
  </si>
  <si>
    <t>ZRV E 094/098 R6R8 AV04</t>
  </si>
  <si>
    <t>5901336291450</t>
  </si>
  <si>
    <t>Roto ZRV E 094/098 R6R8 AV04</t>
  </si>
  <si>
    <t>Designo Verdunkelungsrollo ZRV
ZRV E 094/098 R6R8 AV04
Verdunkelungsrollo Elektro
Schienengeführt, stufenlos verstellbar. Verwendung: Dekoration; Verdunkelung. Das Rollo kann für Dachfenster der folgenden Baureihe(n) verwendet werden: R6R8; i8.
Stofffarbe: Braunbeige (V04)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raunbeige V04.</t>
  </si>
  <si>
    <t>671385</t>
  </si>
  <si>
    <t>ZRV E 094/098 R6R8 AV05</t>
  </si>
  <si>
    <t>5901336299920</t>
  </si>
  <si>
    <t>Roto ZRV E 094/098 R6R8 AV05</t>
  </si>
  <si>
    <t>Designo Verdunkelungsrollo ZRV
ZRV E 094/098 R6R8 AV05
Verdunkelungsrollo Elektro
Schienengeführt, stufenlos verstellbar. Verwendung: Dekoration; Verdunkelung. Das Rollo kann für Dachfenster der folgenden Baureihe(n) verwendet werden: R6R8; i8.
Stofffarbe: Hellgrau (V05)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Hellgrau V05.</t>
  </si>
  <si>
    <t>672232</t>
  </si>
  <si>
    <t>ZRV E 094/098 R6R8 AV06</t>
  </si>
  <si>
    <t>5901336308394</t>
  </si>
  <si>
    <t>Roto ZRV E 094/098 R6R8 AV06</t>
  </si>
  <si>
    <t>Designo Verdunkelungsrollo ZRV
ZRV E 094/098 R6R8 AV06
Verdunkelungsrollo Elektro
Schienengeführt, stufenlos verstellbar. Verwendung: Dekoration; Verdunkelung. Das Rollo kann für Dachfenster der folgenden Baureihe(n) verwendet werden: R6R8; i8.
Stofffarbe: Dunkelgrau (V0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Dunkelgrau V06.</t>
  </si>
  <si>
    <t>667998</t>
  </si>
  <si>
    <t>ZRV E 094/098 R6R8 WV01</t>
  </si>
  <si>
    <t>5901336266052</t>
  </si>
  <si>
    <t>Roto ZRV E 094/098 R6R8 WV01</t>
  </si>
  <si>
    <t>Designo Verdunkelungsrollo ZRV
ZRV E 094/098 R6R8 WV01
Verdunkelungsrollo Elektro
Schienengeführt, stufenlos verstellbar. Verwendung: Dekoration; Verdunkelung. Das Rollo kann für Dachfenster der folgenden Baureihe(n) verwendet werden: R6R8; i8.
Stofffarbe: Weiss (V0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Weiss V01.</t>
  </si>
  <si>
    <t>668845</t>
  </si>
  <si>
    <t>ZRV E 094/098 R6R8 WV02</t>
  </si>
  <si>
    <t>5901336274521</t>
  </si>
  <si>
    <t>Roto ZRV E 094/098 R6R8 WV02</t>
  </si>
  <si>
    <t>Designo Verdunkelungsrollo ZRV
ZRV E 094/098 R6R8 WV02
Verdunkelungsrollo Elektro
Schienengeführt, stufenlos verstellbar. Verwendung: Dekoration; Verdunkelung. Das Rollo kann für Dachfenster der folgenden Baureihe(n) verwendet werden: R6R8; i8.
Stofffarbe: Hellbeige (V0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Hellbeige V02.</t>
  </si>
  <si>
    <t>669692</t>
  </si>
  <si>
    <t>ZRV E 094/098 R6R8 WV03</t>
  </si>
  <si>
    <t>5901336282991</t>
  </si>
  <si>
    <t>Roto ZRV E 094/098 R6R8 WV03</t>
  </si>
  <si>
    <t>Designo Verdunkelungsrollo ZRV
ZRV E 094/098 R6R8 WV03
Verdunkelungsrollo Elektro
Schienengeführt, stufenlos verstellbar. Verwendung: Dekoration; Verdunkelung. Das Rollo kann für Dachfenster der folgenden Baureihe(n) verwendet werden: R6R8; i8.
Stofffarbe: Beige (V03)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eige V03.</t>
  </si>
  <si>
    <t>670539</t>
  </si>
  <si>
    <t>ZRV E 094/098 R6R8 WV04</t>
  </si>
  <si>
    <t>5901336291467</t>
  </si>
  <si>
    <t>Roto ZRV E 094/098 R6R8 WV04</t>
  </si>
  <si>
    <t>Designo Verdunkelungsrollo ZRV
ZRV E 094/098 R6R8 WV04
Verdunkelungsrollo Elektro
Schienengeführt, stufenlos verstellbar. Verwendung: Dekoration; Verdunkelung. Das Rollo kann für Dachfenster der folgenden Baureihe(n) verwendet werden: R6R8; i8.
Stofffarbe: Braunbeige (V04)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raunbeige V04.</t>
  </si>
  <si>
    <t>671386</t>
  </si>
  <si>
    <t>ZRV E 094/098 R6R8 WV05</t>
  </si>
  <si>
    <t>5901336299937</t>
  </si>
  <si>
    <t>Roto ZRV E 094/098 R6R8 WV05</t>
  </si>
  <si>
    <t>Designo Verdunkelungsrollo ZRV
ZRV E 094/098 R6R8 WV05
Verdunkelungsrollo Elektro
Schienengeführt, stufenlos verstellbar. Verwendung: Dekoration; Verdunkelung. Das Rollo kann für Dachfenster der folgenden Baureihe(n) verwendet werden: R6R8; i8.
Stofffarbe: Hellgrau (V05)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Hellgrau V05.</t>
  </si>
  <si>
    <t>672233</t>
  </si>
  <si>
    <t>ZRV E 094/098 R6R8 WV06</t>
  </si>
  <si>
    <t>5901336308400</t>
  </si>
  <si>
    <t>Roto ZRV E 094/098 R6R8 WV06</t>
  </si>
  <si>
    <t>Designo Verdunkelungsrollo ZRV
ZRV E 094/098 R6R8 WV06
Verdunkelungsrollo Elektro
Schienengeführt, stufenlos verstellbar. Verwendung: Dekoration; Verdunkelung. Das Rollo kann für Dachfenster der folgenden Baureihe(n) verwendet werden: R6R8; i8.
Stofffarbe: Dunkelgrau (V0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Dunkelgrau V06.</t>
  </si>
  <si>
    <t>668001</t>
  </si>
  <si>
    <t>ZRV E 094/118 R6R8 AV01</t>
  </si>
  <si>
    <t>5901336266083</t>
  </si>
  <si>
    <t>Roto ZRV E 094/118 R6R8 AV01</t>
  </si>
  <si>
    <t>Designo Verdunkelungsrollo ZRV
ZRV E 094/118 R6R8 AV01
Verdunkelungsrollo Elektro
Schienengeführt, stufenlos verstellbar. Verwendung: Dekoration; Verdunkelung. Das Rollo kann für Dachfenster der folgenden Baureihe(n) verwendet werden: R6R8; i8.
Stofffarbe: Weiss (V0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Weiss V01.</t>
  </si>
  <si>
    <t>668848</t>
  </si>
  <si>
    <t>ZRV E 094/118 R6R8 AV02</t>
  </si>
  <si>
    <t>5901336274552</t>
  </si>
  <si>
    <t>Roto ZRV E 094/118 R6R8 AV02</t>
  </si>
  <si>
    <t>Designo Verdunkelungsrollo ZRV
ZRV E 094/118 R6R8 AV02
Verdunkelungsrollo Elektro
Schienengeführt, stufenlos verstellbar. Verwendung: Dekoration; Verdunkelung. Das Rollo kann für Dachfenster der folgenden Baureihe(n) verwendet werden: R6R8; i8.
Stofffarbe: Hellbeige (V0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Hellbeige V02.</t>
  </si>
  <si>
    <t>669695</t>
  </si>
  <si>
    <t>ZRV E 094/118 R6R8 AV03</t>
  </si>
  <si>
    <t>5901336283028</t>
  </si>
  <si>
    <t>Roto ZRV E 094/118 R6R8 AV03</t>
  </si>
  <si>
    <t>Designo Verdunkelungsrollo ZRV
ZRV E 094/118 R6R8 AV03
Verdunkelungsrollo Elektro
Schienengeführt, stufenlos verstellbar. Verwendung: Dekoration; Verdunkelung. Das Rollo kann für Dachfenster der folgenden Baureihe(n) verwendet werden: R6R8; i8.
Stofffarbe: Beige (V03)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eige V03.</t>
  </si>
  <si>
    <t>670542</t>
  </si>
  <si>
    <t>ZRV E 094/118 R6R8 AV04</t>
  </si>
  <si>
    <t>5901336291498</t>
  </si>
  <si>
    <t>Roto ZRV E 094/118 R6R8 AV04</t>
  </si>
  <si>
    <t>Designo Verdunkelungsrollo ZRV
ZRV E 094/118 R6R8 AV04
Verdunkelungsrollo Elektro
Schienengeführt, stufenlos verstellbar. Verwendung: Dekoration; Verdunkelung. Das Rollo kann für Dachfenster der folgenden Baureihe(n) verwendet werden: R6R8; i8.
Stofffarbe: Braunbeige (V04)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raunbeige V04.</t>
  </si>
  <si>
    <t>671389</t>
  </si>
  <si>
    <t>ZRV E 094/118 R6R8 AV05</t>
  </si>
  <si>
    <t>5901336299968</t>
  </si>
  <si>
    <t>Roto ZRV E 094/118 R6R8 AV05</t>
  </si>
  <si>
    <t>Designo Verdunkelungsrollo ZRV
ZRV E 094/118 R6R8 AV05
Verdunkelungsrollo Elektro
Schienengeführt, stufenlos verstellbar. Verwendung: Dekoration; Verdunkelung. Das Rollo kann für Dachfenster der folgenden Baureihe(n) verwendet werden: R6R8; i8.
Stofffarbe: Hellgrau (V05)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Hellgrau V05.</t>
  </si>
  <si>
    <t>672236</t>
  </si>
  <si>
    <t>ZRV E 094/118 R6R8 AV06</t>
  </si>
  <si>
    <t>5901336308431</t>
  </si>
  <si>
    <t>Roto ZRV E 094/118 R6R8 AV06</t>
  </si>
  <si>
    <t>Designo Verdunkelungsrollo ZRV
ZRV E 094/118 R6R8 AV06
Verdunkelungsrollo Elektro
Schienengeführt, stufenlos verstellbar. Verwendung: Dekoration; Verdunkelung. Das Rollo kann für Dachfenster der folgenden Baureihe(n) verwendet werden: R6R8; i8.
Stofffarbe: Dunkelgrau (V0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Dunkelgrau V06.</t>
  </si>
  <si>
    <t>668002</t>
  </si>
  <si>
    <t>ZRV E 094/118 R6R8 WV01</t>
  </si>
  <si>
    <t>5901336266090</t>
  </si>
  <si>
    <t>Roto ZRV E 094/118 R6R8 WV01</t>
  </si>
  <si>
    <t>Designo Verdunkelungsrollo ZRV
ZRV E 094/118 R6R8 WV01
Verdunkelungsrollo Elektro
Schienengeführt, stufenlos verstellbar. Verwendung: Dekoration; Verdunkelung. Das Rollo kann für Dachfenster der folgenden Baureihe(n) verwendet werden: R6R8; i8.
Stofffarbe: Weiss (V0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Weiss V01.</t>
  </si>
  <si>
    <t>668849</t>
  </si>
  <si>
    <t>ZRV E 094/118 R6R8 WV02</t>
  </si>
  <si>
    <t>5901336274569</t>
  </si>
  <si>
    <t>Roto ZRV E 094/118 R6R8 WV02</t>
  </si>
  <si>
    <t>Designo Verdunkelungsrollo ZRV
ZRV E 094/118 R6R8 WV02
Verdunkelungsrollo Elektro
Schienengeführt, stufenlos verstellbar. Verwendung: Dekoration; Verdunkelung. Das Rollo kann für Dachfenster der folgenden Baureihe(n) verwendet werden: R6R8; i8.
Stofffarbe: Hellbeige (V0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Hellbeige V02.</t>
  </si>
  <si>
    <t>669696</t>
  </si>
  <si>
    <t>ZRV E 094/118 R6R8 WV03</t>
  </si>
  <si>
    <t>5901336283035</t>
  </si>
  <si>
    <t>Roto ZRV E 094/118 R6R8 WV03</t>
  </si>
  <si>
    <t>Designo Verdunkelungsrollo ZRV
ZRV E 094/118 R6R8 WV03
Verdunkelungsrollo Elektro
Schienengeführt, stufenlos verstellbar. Verwendung: Dekoration; Verdunkelung. Das Rollo kann für Dachfenster der folgenden Baureihe(n) verwendet werden: R6R8; i8.
Stofffarbe: Beige (V03)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eige V03.</t>
  </si>
  <si>
    <t>670543</t>
  </si>
  <si>
    <t>ZRV E 094/118 R6R8 WV04</t>
  </si>
  <si>
    <t>5901336291504</t>
  </si>
  <si>
    <t>Roto ZRV E 094/118 R6R8 WV04</t>
  </si>
  <si>
    <t>Designo Verdunkelungsrollo ZRV
ZRV E 094/118 R6R8 WV04
Verdunkelungsrollo Elektro
Schienengeführt, stufenlos verstellbar. Verwendung: Dekoration; Verdunkelung. Das Rollo kann für Dachfenster der folgenden Baureihe(n) verwendet werden: R6R8; i8.
Stofffarbe: Braunbeige (V04)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raunbeige V04.</t>
  </si>
  <si>
    <t>671390</t>
  </si>
  <si>
    <t>ZRV E 094/118 R6R8 WV05</t>
  </si>
  <si>
    <t>5901336299975</t>
  </si>
  <si>
    <t>Roto ZRV E 094/118 R6R8 WV05</t>
  </si>
  <si>
    <t>Designo Verdunkelungsrollo ZRV
ZRV E 094/118 R6R8 WV05
Verdunkelungsrollo Elektro
Schienengeführt, stufenlos verstellbar. Verwendung: Dekoration; Verdunkelung. Das Rollo kann für Dachfenster der folgenden Baureihe(n) verwendet werden: R6R8; i8.
Stofffarbe: Hellgrau (V05)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Hellgrau V05.</t>
  </si>
  <si>
    <t>672237</t>
  </si>
  <si>
    <t>ZRV E 094/118 R6R8 WV06</t>
  </si>
  <si>
    <t>5901336308448</t>
  </si>
  <si>
    <t>Roto ZRV E 094/118 R6R8 WV06</t>
  </si>
  <si>
    <t>Designo Verdunkelungsrollo ZRV
ZRV E 094/118 R6R8 WV06
Verdunkelungsrollo Elektro
Schienengeführt, stufenlos verstellbar. Verwendung: Dekoration; Verdunkelung. Das Rollo kann für Dachfenster der folgenden Baureihe(n) verwendet werden: R6R8; i8.
Stofffarbe: Dunkelgrau (V0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Dunkelgrau V06.</t>
  </si>
  <si>
    <t>668005</t>
  </si>
  <si>
    <t>ZRV E 094/140 R6R8 AV01</t>
  </si>
  <si>
    <t>5901336266120</t>
  </si>
  <si>
    <t>Roto ZRV E 094/140 R6R8 AV01</t>
  </si>
  <si>
    <t>Designo Verdunkelungsrollo ZRV
ZRV E 094/140 R6R8 AV01
Verdunkelungsrollo Elektro
Schienengeführt, stufenlos verstellbar. Verwendung: Dekoration; Verdunkelung. Das Rollo kann für Dachfenster der folgenden Baureihe(n) verwendet werden: R6R8; i8.
Stofffarbe: Weiss (V0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Weiss V01.</t>
  </si>
  <si>
    <t>668852</t>
  </si>
  <si>
    <t>ZRV E 094/140 R6R8 AV02</t>
  </si>
  <si>
    <t>5901336274590</t>
  </si>
  <si>
    <t>Roto ZRV E 094/140 R6R8 AV02</t>
  </si>
  <si>
    <t>Designo Verdunkelungsrollo ZRV
ZRV E 094/140 R6R8 AV02
Verdunkelungsrollo Elektro
Schienengeführt, stufenlos verstellbar. Verwendung: Dekoration; Verdunkelung. Das Rollo kann für Dachfenster der folgenden Baureihe(n) verwendet werden: R6R8; i8.
Stofffarbe: Hellbeige (V0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Hellbeige V02.</t>
  </si>
  <si>
    <t>669699</t>
  </si>
  <si>
    <t>ZRV E 094/140 R6R8 AV03</t>
  </si>
  <si>
    <t>5901336283066</t>
  </si>
  <si>
    <t>Roto ZRV E 094/140 R6R8 AV03</t>
  </si>
  <si>
    <t>Designo Verdunkelungsrollo ZRV
ZRV E 094/140 R6R8 AV03
Verdunkelungsrollo Elektro
Schienengeführt, stufenlos verstellbar. Verwendung: Dekoration; Verdunkelung. Das Rollo kann für Dachfenster der folgenden Baureihe(n) verwendet werden: R6R8; i8.
Stofffarbe: Beige (V03)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eige V03.</t>
  </si>
  <si>
    <t>670546</t>
  </si>
  <si>
    <t>ZRV E 094/140 R6R8 AV04</t>
  </si>
  <si>
    <t>5901336291535</t>
  </si>
  <si>
    <t>Roto ZRV E 094/140 R6R8 AV04</t>
  </si>
  <si>
    <t>Designo Verdunkelungsrollo ZRV
ZRV E 094/140 R6R8 AV04
Verdunkelungsrollo Elektro
Schienengeführt, stufenlos verstellbar. Verwendung: Dekoration; Verdunkelung. Das Rollo kann für Dachfenster der folgenden Baureihe(n) verwendet werden: R6R8; i8.
Stofffarbe: Braunbeige (V04)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raunbeige V04.</t>
  </si>
  <si>
    <t>671393</t>
  </si>
  <si>
    <t>ZRV E 094/140 R6R8 AV05</t>
  </si>
  <si>
    <t>5901336300008</t>
  </si>
  <si>
    <t>Roto ZRV E 094/140 R6R8 AV05</t>
  </si>
  <si>
    <t>Designo Verdunkelungsrollo ZRV
ZRV E 094/140 R6R8 AV05
Verdunkelungsrollo Elektro
Schienengeführt, stufenlos verstellbar. Verwendung: Dekoration; Verdunkelung. Das Rollo kann für Dachfenster der folgenden Baureihe(n) verwendet werden: R6R8; i8.
Stofffarbe: Hellgrau (V05)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Hellgrau V05.</t>
  </si>
  <si>
    <t>672240</t>
  </si>
  <si>
    <t>ZRV E 094/140 R6R8 AV06</t>
  </si>
  <si>
    <t>5901336308479</t>
  </si>
  <si>
    <t>Roto ZRV E 094/140 R6R8 AV06</t>
  </si>
  <si>
    <t>Designo Verdunkelungsrollo ZRV
ZRV E 094/140 R6R8 AV06
Verdunkelungsrollo Elektro
Schienengeführt, stufenlos verstellbar. Verwendung: Dekoration; Verdunkelung. Das Rollo kann für Dachfenster der folgenden Baureihe(n) verwendet werden: R6R8; i8.
Stofffarbe: Dunkelgrau (V0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Dunkelgrau V06.</t>
  </si>
  <si>
    <t>668006</t>
  </si>
  <si>
    <t>ZRV E 094/140 R6R8 WV01</t>
  </si>
  <si>
    <t>5901336266137</t>
  </si>
  <si>
    <t>Roto ZRV E 094/140 R6R8 WV01</t>
  </si>
  <si>
    <t>Designo Verdunkelungsrollo ZRV
ZRV E 094/140 R6R8 WV01
Verdunkelungsrollo Elektro
Schienengeführt, stufenlos verstellbar. Verwendung: Dekoration; Verdunkelung. Das Rollo kann für Dachfenster der folgenden Baureihe(n) verwendet werden: R6R8; i8.
Stofffarbe: Weiss (V0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Weiss V01.</t>
  </si>
  <si>
    <t>668853</t>
  </si>
  <si>
    <t>ZRV E 094/140 R6R8 WV02</t>
  </si>
  <si>
    <t>5901336274606</t>
  </si>
  <si>
    <t>Roto ZRV E 094/140 R6R8 WV02</t>
  </si>
  <si>
    <t>Designo Verdunkelungsrollo ZRV
ZRV E 094/140 R6R8 WV02
Verdunkelungsrollo Elektro
Schienengeführt, stufenlos verstellbar. Verwendung: Dekoration; Verdunkelung. Das Rollo kann für Dachfenster der folgenden Baureihe(n) verwendet werden: R6R8; i8.
Stofffarbe: Hellbeige (V0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Hellbeige V02.</t>
  </si>
  <si>
    <t>669700</t>
  </si>
  <si>
    <t>ZRV E 094/140 R6R8 WV03</t>
  </si>
  <si>
    <t>5901336283073</t>
  </si>
  <si>
    <t>Roto ZRV E 094/140 R6R8 WV03</t>
  </si>
  <si>
    <t>Designo Verdunkelungsrollo ZRV
ZRV E 094/140 R6R8 WV03
Verdunkelungsrollo Elektro
Schienengeführt, stufenlos verstellbar. Verwendung: Dekoration; Verdunkelung. Das Rollo kann für Dachfenster der folgenden Baureihe(n) verwendet werden: R6R8; i8.
Stofffarbe: Beige (V03)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eige V03.</t>
  </si>
  <si>
    <t>670547</t>
  </si>
  <si>
    <t>ZRV E 094/140 R6R8 WV04</t>
  </si>
  <si>
    <t>5901336291542</t>
  </si>
  <si>
    <t>Roto ZRV E 094/140 R6R8 WV04</t>
  </si>
  <si>
    <t>Designo Verdunkelungsrollo ZRV
ZRV E 094/140 R6R8 WV04
Verdunkelungsrollo Elektro
Schienengeführt, stufenlos verstellbar. Verwendung: Dekoration; Verdunkelung. Das Rollo kann für Dachfenster der folgenden Baureihe(n) verwendet werden: R6R8; i8.
Stofffarbe: Braunbeige (V04)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raunbeige V04.</t>
  </si>
  <si>
    <t>671394</t>
  </si>
  <si>
    <t>ZRV E 094/140 R6R8 WV05</t>
  </si>
  <si>
    <t>5901336300015</t>
  </si>
  <si>
    <t>Roto ZRV E 094/140 R6R8 WV05</t>
  </si>
  <si>
    <t>Designo Verdunkelungsrollo ZRV
ZRV E 094/140 R6R8 WV05
Verdunkelungsrollo Elektro
Schienengeführt, stufenlos verstellbar. Verwendung: Dekoration; Verdunkelung. Das Rollo kann für Dachfenster der folgenden Baureihe(n) verwendet werden: R6R8; i8.
Stofffarbe: Hellgrau (V05)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Hellgrau V05.</t>
  </si>
  <si>
    <t>672241</t>
  </si>
  <si>
    <t>ZRV E 094/140 R6R8 WV06</t>
  </si>
  <si>
    <t>5901336308486</t>
  </si>
  <si>
    <t>Roto ZRV E 094/140 R6R8 WV06</t>
  </si>
  <si>
    <t>Designo Verdunkelungsrollo ZRV
ZRV E 094/140 R6R8 WV06
Verdunkelungsrollo Elektro
Schienengeführt, stufenlos verstellbar. Verwendung: Dekoration; Verdunkelung. Das Rollo kann für Dachfenster der folgenden Baureihe(n) verwendet werden: R6R8; i8.
Stofffarbe: Dunkelgrau (V0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Dunkelgrau V06.</t>
  </si>
  <si>
    <t>668009</t>
  </si>
  <si>
    <t>ZRV E 094/160 R6R8 AV01</t>
  </si>
  <si>
    <t>5901336266168</t>
  </si>
  <si>
    <t>Roto ZRV E 094/160 R6R8 AV01</t>
  </si>
  <si>
    <t>Designo Verdunkelungsrollo ZRV
ZRV E 094/160 R6R8 AV01
Verdunkelungsrollo Elektro
Schienengeführt, stufenlos verstellbar. Verwendung: Dekoration; Verdunkelung. Das Rollo kann für Dachfenster der folgenden Baureihe(n) verwendet werden: R6R8; i8.
Stofffarbe: Weiss (V0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Weiss V01.</t>
  </si>
  <si>
    <t>668856</t>
  </si>
  <si>
    <t>ZRV E 094/160 R6R8 AV02</t>
  </si>
  <si>
    <t>5901336274637</t>
  </si>
  <si>
    <t>Roto ZRV E 094/160 R6R8 AV02</t>
  </si>
  <si>
    <t>Designo Verdunkelungsrollo ZRV
ZRV E 094/160 R6R8 AV02
Verdunkelungsrollo Elektro
Schienengeführt, stufenlos verstellbar. Verwendung: Dekoration; Verdunkelung. Das Rollo kann für Dachfenster der folgenden Baureihe(n) verwendet werden: R6R8; i8.
Stofffarbe: Hellbeige (V0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Hellbeige V02.</t>
  </si>
  <si>
    <t>669703</t>
  </si>
  <si>
    <t>ZRV E 094/160 R6R8 AV03</t>
  </si>
  <si>
    <t>5901336283103</t>
  </si>
  <si>
    <t>Roto ZRV E 094/160 R6R8 AV03</t>
  </si>
  <si>
    <t>Designo Verdunkelungsrollo ZRV
ZRV E 094/160 R6R8 AV03
Verdunkelungsrollo Elektro
Schienengeführt, stufenlos verstellbar. Verwendung: Dekoration; Verdunkelung. Das Rollo kann für Dachfenster der folgenden Baureihe(n) verwendet werden: R6R8; i8.
Stofffarbe: Beige (V03)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eige V03.</t>
  </si>
  <si>
    <t>670550</t>
  </si>
  <si>
    <t>ZRV E 094/160 R6R8 AV04</t>
  </si>
  <si>
    <t>5901336291573</t>
  </si>
  <si>
    <t>Roto ZRV E 094/160 R6R8 AV04</t>
  </si>
  <si>
    <t>Designo Verdunkelungsrollo ZRV
ZRV E 094/160 R6R8 AV04
Verdunkelungsrollo Elektro
Schienengeführt, stufenlos verstellbar. Verwendung: Dekoration; Verdunkelung. Das Rollo kann für Dachfenster der folgenden Baureihe(n) verwendet werden: R6R8; i8.
Stofffarbe: Braunbeige (V04)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raunbeige V04.</t>
  </si>
  <si>
    <t>671397</t>
  </si>
  <si>
    <t>ZRV E 094/160 R6R8 AV05</t>
  </si>
  <si>
    <t>5901336300046</t>
  </si>
  <si>
    <t>Roto ZRV E 094/160 R6R8 AV05</t>
  </si>
  <si>
    <t>Designo Verdunkelungsrollo ZRV
ZRV E 094/160 R6R8 AV05
Verdunkelungsrollo Elektro
Schienengeführt, stufenlos verstellbar. Verwendung: Dekoration; Verdunkelung. Das Rollo kann für Dachfenster der folgenden Baureihe(n) verwendet werden: R6R8; i8.
Stofffarbe: Hellgrau (V05)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Hellgrau V05.</t>
  </si>
  <si>
    <t>672244</t>
  </si>
  <si>
    <t>ZRV E 094/160 R6R8 AV06</t>
  </si>
  <si>
    <t>5901336308516</t>
  </si>
  <si>
    <t>Roto ZRV E 094/160 R6R8 AV06</t>
  </si>
  <si>
    <t>Designo Verdunkelungsrollo ZRV
ZRV E 094/160 R6R8 AV06
Verdunkelungsrollo Elektro
Schienengeführt, stufenlos verstellbar. Verwendung: Dekoration; Verdunkelung. Das Rollo kann für Dachfenster der folgenden Baureihe(n) verwendet werden: R6R8; i8.
Stofffarbe: Dunkelgrau (V0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Dunkelgrau V06.</t>
  </si>
  <si>
    <t>668010</t>
  </si>
  <si>
    <t>ZRV E 094/160 R6R8 WV01</t>
  </si>
  <si>
    <t>5901336266175</t>
  </si>
  <si>
    <t>Roto ZRV E 094/160 R6R8 WV01</t>
  </si>
  <si>
    <t>Designo Verdunkelungsrollo ZRV
ZRV E 094/160 R6R8 WV01
Verdunkelungsrollo Elektro
Schienengeführt, stufenlos verstellbar. Verwendung: Dekoration; Verdunkelung. Das Rollo kann für Dachfenster der folgenden Baureihe(n) verwendet werden: R6R8; i8.
Stofffarbe: Weiss (V0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Weiss V01.</t>
  </si>
  <si>
    <t>668857</t>
  </si>
  <si>
    <t>ZRV E 094/160 R6R8 WV02</t>
  </si>
  <si>
    <t>5901336274644</t>
  </si>
  <si>
    <t>Roto ZRV E 094/160 R6R8 WV02</t>
  </si>
  <si>
    <t>Designo Verdunkelungsrollo ZRV
ZRV E 094/160 R6R8 WV02
Verdunkelungsrollo Elektro
Schienengeführt, stufenlos verstellbar. Verwendung: Dekoration; Verdunkelung. Das Rollo kann für Dachfenster der folgenden Baureihe(n) verwendet werden: R6R8; i8.
Stofffarbe: Hellbeige (V0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Hellbeige V02.</t>
  </si>
  <si>
    <t>669704</t>
  </si>
  <si>
    <t>ZRV E 094/160 R6R8 WV03</t>
  </si>
  <si>
    <t>5901336283110</t>
  </si>
  <si>
    <t>Roto ZRV E 094/160 R6R8 WV03</t>
  </si>
  <si>
    <t>Designo Verdunkelungsrollo ZRV
ZRV E 094/160 R6R8 WV03
Verdunkelungsrollo Elektro
Schienengeführt, stufenlos verstellbar. Verwendung: Dekoration; Verdunkelung. Das Rollo kann für Dachfenster der folgenden Baureihe(n) verwendet werden: R6R8; i8.
Stofffarbe: Beige (V03)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eige V03.</t>
  </si>
  <si>
    <t>670551</t>
  </si>
  <si>
    <t>ZRV E 094/160 R6R8 WV04</t>
  </si>
  <si>
    <t>5901336291580</t>
  </si>
  <si>
    <t>Roto ZRV E 094/160 R6R8 WV04</t>
  </si>
  <si>
    <t>Designo Verdunkelungsrollo ZRV
ZRV E 094/160 R6R8 WV04
Verdunkelungsrollo Elektro
Schienengeführt, stufenlos verstellbar. Verwendung: Dekoration; Verdunkelung. Das Rollo kann für Dachfenster der folgenden Baureihe(n) verwendet werden: R6R8; i8.
Stofffarbe: Braunbeige (V04)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raunbeige V04.</t>
  </si>
  <si>
    <t>671398</t>
  </si>
  <si>
    <t>ZRV E 094/160 R6R8 WV05</t>
  </si>
  <si>
    <t>5901336300053</t>
  </si>
  <si>
    <t>Roto ZRV E 094/160 R6R8 WV05</t>
  </si>
  <si>
    <t>Designo Verdunkelungsrollo ZRV
ZRV E 094/160 R6R8 WV05
Verdunkelungsrollo Elektro
Schienengeführt, stufenlos verstellbar. Verwendung: Dekoration; Verdunkelung. Das Rollo kann für Dachfenster der folgenden Baureihe(n) verwendet werden: R6R8; i8.
Stofffarbe: Hellgrau (V05)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Hellgrau V05.</t>
  </si>
  <si>
    <t>672245</t>
  </si>
  <si>
    <t>ZRV E 094/160 R6R8 WV06</t>
  </si>
  <si>
    <t>5901336308523</t>
  </si>
  <si>
    <t>Roto ZRV E 094/160 R6R8 WV06</t>
  </si>
  <si>
    <t>Designo Verdunkelungsrollo ZRV
ZRV E 094/160 R6R8 WV06
Verdunkelungsrollo Elektro
Schienengeführt, stufenlos verstellbar. Verwendung: Dekoration; Verdunkelung. Das Rollo kann für Dachfenster der folgenden Baureihe(n) verwendet werden: R6R8; i8.
Stofffarbe: Dunkelgrau (V0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Dunkelgrau V06.</t>
  </si>
  <si>
    <t>668015</t>
  </si>
  <si>
    <t>ZRV E 114/078 R6R8 AV01</t>
  </si>
  <si>
    <t>5901336266229</t>
  </si>
  <si>
    <t>Roto ZRV E 114/078 R6R8 AV01</t>
  </si>
  <si>
    <t>Designo Verdunkelungsrollo ZRV
ZRV E 114/078 R6R8 AV01
Verdunkelungsrollo Elektro
Schienengeführt, stufenlos verstellbar. Verwendung: Dekoration; Verdunkelung. Das Rollo kann für Dachfenster der folgenden Baureihe(n) verwendet werden: R6R8; i8.
Stofffarbe: Weiss (V0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Weiss V01.</t>
  </si>
  <si>
    <t>668862</t>
  </si>
  <si>
    <t>ZRV E 114/078 R6R8 AV02</t>
  </si>
  <si>
    <t>5901336274699</t>
  </si>
  <si>
    <t>Roto ZRV E 114/078 R6R8 AV02</t>
  </si>
  <si>
    <t>Designo Verdunkelungsrollo ZRV
ZRV E 114/078 R6R8 AV02
Verdunkelungsrollo Elektro
Schienengeführt, stufenlos verstellbar. Verwendung: Dekoration; Verdunkelung. Das Rollo kann für Dachfenster der folgenden Baureihe(n) verwendet werden: R6R8; i8.
Stofffarbe: Hellbeige (V0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Hellbeige V02.</t>
  </si>
  <si>
    <t>669709</t>
  </si>
  <si>
    <t>ZRV E 114/078 R6R8 AV03</t>
  </si>
  <si>
    <t>5901336283165</t>
  </si>
  <si>
    <t>Roto ZRV E 114/078 R6R8 AV03</t>
  </si>
  <si>
    <t>Designo Verdunkelungsrollo ZRV
ZRV E 114/078 R6R8 AV03
Verdunkelungsrollo Elektro
Schienengeführt, stufenlos verstellbar. Verwendung: Dekoration; Verdunkelung. Das Rollo kann für Dachfenster der folgenden Baureihe(n) verwendet werden: R6R8; i8.
Stofffarbe: Beige (V03)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eige V03.</t>
  </si>
  <si>
    <t>670556</t>
  </si>
  <si>
    <t>ZRV E 114/078 R6R8 AV04</t>
  </si>
  <si>
    <t>5901336291634</t>
  </si>
  <si>
    <t>Roto ZRV E 114/078 R6R8 AV04</t>
  </si>
  <si>
    <t>Designo Verdunkelungsrollo ZRV
ZRV E 114/078 R6R8 AV04
Verdunkelungsrollo Elektro
Schienengeführt, stufenlos verstellbar. Verwendung: Dekoration; Verdunkelung. Das Rollo kann für Dachfenster der folgenden Baureihe(n) verwendet werden: R6R8; i8.
Stofffarbe: Braunbeige (V04)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raunbeige V04.</t>
  </si>
  <si>
    <t>671403</t>
  </si>
  <si>
    <t>ZRV E 114/078 R6R8 AV05</t>
  </si>
  <si>
    <t>5901336300107</t>
  </si>
  <si>
    <t>Roto ZRV E 114/078 R6R8 AV05</t>
  </si>
  <si>
    <t>Designo Verdunkelungsrollo ZRV
ZRV E 114/078 R6R8 AV05
Verdunkelungsrollo Elektro
Schienengeführt, stufenlos verstellbar. Verwendung: Dekoration; Verdunkelung. Das Rollo kann für Dachfenster der folgenden Baureihe(n) verwendet werden: R6R8; i8.
Stofffarbe: Hellgrau (V05)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Hellgrau V05.</t>
  </si>
  <si>
    <t>672250</t>
  </si>
  <si>
    <t>ZRV E 114/078 R6R8 AV06</t>
  </si>
  <si>
    <t>5901336308578</t>
  </si>
  <si>
    <t>Roto ZRV E 114/078 R6R8 AV06</t>
  </si>
  <si>
    <t>Designo Verdunkelungsrollo ZRV
ZRV E 114/078 R6R8 AV06
Verdunkelungsrollo Elektro
Schienengeführt, stufenlos verstellbar. Verwendung: Dekoration; Verdunkelung. Das Rollo kann für Dachfenster der folgenden Baureihe(n) verwendet werden: R6R8; i8.
Stofffarbe: Dunkelgrau (V0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Dunkelgrau V06.</t>
  </si>
  <si>
    <t>668016</t>
  </si>
  <si>
    <t>ZRV E 114/078 R6R8 WV01</t>
  </si>
  <si>
    <t>5901336266236</t>
  </si>
  <si>
    <t>Roto ZRV E 114/078 R6R8 WV01</t>
  </si>
  <si>
    <t>Designo Verdunkelungsrollo ZRV
ZRV E 114/078 R6R8 WV01
Verdunkelungsrollo Elektro
Schienengeführt, stufenlos verstellbar. Verwendung: Dekoration; Verdunkelung. Das Rollo kann für Dachfenster der folgenden Baureihe(n) verwendet werden: R6R8; i8.
Stofffarbe: Weiss (V0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Weiss V01.</t>
  </si>
  <si>
    <t>668863</t>
  </si>
  <si>
    <t>ZRV E 114/078 R6R8 WV02</t>
  </si>
  <si>
    <t>5901336274705</t>
  </si>
  <si>
    <t>Roto ZRV E 114/078 R6R8 WV02</t>
  </si>
  <si>
    <t>Designo Verdunkelungsrollo ZRV
ZRV E 114/078 R6R8 WV02
Verdunkelungsrollo Elektro
Schienengeführt, stufenlos verstellbar. Verwendung: Dekoration; Verdunkelung. Das Rollo kann für Dachfenster der folgenden Baureihe(n) verwendet werden: R6R8; i8.
Stofffarbe: Hellbeige (V0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Hellbeige V02.</t>
  </si>
  <si>
    <t>669710</t>
  </si>
  <si>
    <t>ZRV E 114/078 R6R8 WV03</t>
  </si>
  <si>
    <t>5901336283172</t>
  </si>
  <si>
    <t>Roto ZRV E 114/078 R6R8 WV03</t>
  </si>
  <si>
    <t>Designo Verdunkelungsrollo ZRV
ZRV E 114/078 R6R8 WV03
Verdunkelungsrollo Elektro
Schienengeführt, stufenlos verstellbar. Verwendung: Dekoration; Verdunkelung. Das Rollo kann für Dachfenster der folgenden Baureihe(n) verwendet werden: R6R8; i8.
Stofffarbe: Beige (V03)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eige V03.</t>
  </si>
  <si>
    <t>670557</t>
  </si>
  <si>
    <t>ZRV E 114/078 R6R8 WV04</t>
  </si>
  <si>
    <t>5901336291641</t>
  </si>
  <si>
    <t>Roto ZRV E 114/078 R6R8 WV04</t>
  </si>
  <si>
    <t>Designo Verdunkelungsrollo ZRV
ZRV E 114/078 R6R8 WV04
Verdunkelungsrollo Elektro
Schienengeführt, stufenlos verstellbar. Verwendung: Dekoration; Verdunkelung. Das Rollo kann für Dachfenster der folgenden Baureihe(n) verwendet werden: R6R8; i8.
Stofffarbe: Braunbeige (V04)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raunbeige V04.</t>
  </si>
  <si>
    <t>671404</t>
  </si>
  <si>
    <t>ZRV E 114/078 R6R8 WV05</t>
  </si>
  <si>
    <t>5901336300114</t>
  </si>
  <si>
    <t>Roto ZRV E 114/078 R6R8 WV05</t>
  </si>
  <si>
    <t>Designo Verdunkelungsrollo ZRV
ZRV E 114/078 R6R8 WV05
Verdunkelungsrollo Elektro
Schienengeführt, stufenlos verstellbar. Verwendung: Dekoration; Verdunkelung. Das Rollo kann für Dachfenster der folgenden Baureihe(n) verwendet werden: R6R8; i8.
Stofffarbe: Hellgrau (V05)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Hellgrau V05.</t>
  </si>
  <si>
    <t>672251</t>
  </si>
  <si>
    <t>ZRV E 114/078 R6R8 WV06</t>
  </si>
  <si>
    <t>5901336308585</t>
  </si>
  <si>
    <t>Roto ZRV E 114/078 R6R8 WV06</t>
  </si>
  <si>
    <t>Designo Verdunkelungsrollo ZRV
ZRV E 114/078 R6R8 WV06
Verdunkelungsrollo Elektro
Schienengeführt, stufenlos verstellbar. Verwendung: Dekoration; Verdunkelung. Das Rollo kann für Dachfenster der folgenden Baureihe(n) verwendet werden: R6R8; i8.
Stofffarbe: Dunkelgrau (V0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Dunkelgrau V06.</t>
  </si>
  <si>
    <t>668019</t>
  </si>
  <si>
    <t>ZRV E 114/098 R6R8 AV01</t>
  </si>
  <si>
    <t>5901336266267</t>
  </si>
  <si>
    <t>Roto ZRV E 114/098 R6R8 AV01</t>
  </si>
  <si>
    <t>Designo Verdunkelungsrollo ZRV
ZRV E 114/098 R6R8 AV01
Verdunkelungsrollo Elektro
Schienengeführt, stufenlos verstellbar. Verwendung: Dekoration; Verdunkelung. Das Rollo kann für Dachfenster der folgenden Baureihe(n) verwendet werden: R6R8; i8.
Stofffarbe: Weiss (V0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Weiss V01.</t>
  </si>
  <si>
    <t>668866</t>
  </si>
  <si>
    <t>ZRV E 114/098 R6R8 AV02</t>
  </si>
  <si>
    <t>5901336274736</t>
  </si>
  <si>
    <t>Roto ZRV E 114/098 R6R8 AV02</t>
  </si>
  <si>
    <t>Designo Verdunkelungsrollo ZRV
ZRV E 114/098 R6R8 AV02
Verdunkelungsrollo Elektro
Schienengeführt, stufenlos verstellbar. Verwendung: Dekoration; Verdunkelung. Das Rollo kann für Dachfenster der folgenden Baureihe(n) verwendet werden: R6R8; i8.
Stofffarbe: Hellbeige (V0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Hellbeige V02.</t>
  </si>
  <si>
    <t>669713</t>
  </si>
  <si>
    <t>ZRV E 114/098 R6R8 AV03</t>
  </si>
  <si>
    <t>5901336283202</t>
  </si>
  <si>
    <t>Roto ZRV E 114/098 R6R8 AV03</t>
  </si>
  <si>
    <t>Designo Verdunkelungsrollo ZRV
ZRV E 114/098 R6R8 AV03
Verdunkelungsrollo Elektro
Schienengeführt, stufenlos verstellbar. Verwendung: Dekoration; Verdunkelung. Das Rollo kann für Dachfenster der folgenden Baureihe(n) verwendet werden: R6R8; i8.
Stofffarbe: Beige (V03)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eige V03.</t>
  </si>
  <si>
    <t>670560</t>
  </si>
  <si>
    <t>ZRV E 114/098 R6R8 AV04</t>
  </si>
  <si>
    <t>5901336291672</t>
  </si>
  <si>
    <t>Roto ZRV E 114/098 R6R8 AV04</t>
  </si>
  <si>
    <t>Designo Verdunkelungsrollo ZRV
ZRV E 114/098 R6R8 AV04
Verdunkelungsrollo Elektro
Schienengeführt, stufenlos verstellbar. Verwendung: Dekoration; Verdunkelung. Das Rollo kann für Dachfenster der folgenden Baureihe(n) verwendet werden: R6R8; i8.
Stofffarbe: Braunbeige (V04)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raunbeige V04.</t>
  </si>
  <si>
    <t>671407</t>
  </si>
  <si>
    <t>ZRV E 114/098 R6R8 AV05</t>
  </si>
  <si>
    <t>5901336300145</t>
  </si>
  <si>
    <t>Roto ZRV E 114/098 R6R8 AV05</t>
  </si>
  <si>
    <t>Designo Verdunkelungsrollo ZRV
ZRV E 114/098 R6R8 AV05
Verdunkelungsrollo Elektro
Schienengeführt, stufenlos verstellbar. Verwendung: Dekoration; Verdunkelung. Das Rollo kann für Dachfenster der folgenden Baureihe(n) verwendet werden: R6R8; i8.
Stofffarbe: Hellgrau (V05)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Hellgrau V05.</t>
  </si>
  <si>
    <t>672254</t>
  </si>
  <si>
    <t>ZRV E 114/098 R6R8 AV06</t>
  </si>
  <si>
    <t>5901336308615</t>
  </si>
  <si>
    <t>Roto ZRV E 114/098 R6R8 AV06</t>
  </si>
  <si>
    <t>Designo Verdunkelungsrollo ZRV
ZRV E 114/098 R6R8 AV06
Verdunkelungsrollo Elektro
Schienengeführt, stufenlos verstellbar. Verwendung: Dekoration; Verdunkelung. Das Rollo kann für Dachfenster der folgenden Baureihe(n) verwendet werden: R6R8; i8.
Stofffarbe: Dunkelgrau (V0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Dunkelgrau V06.</t>
  </si>
  <si>
    <t>668020</t>
  </si>
  <si>
    <t>ZRV E 114/098 R6R8 WV01</t>
  </si>
  <si>
    <t>5901336266274</t>
  </si>
  <si>
    <t>Roto ZRV E 114/098 R6R8 WV01</t>
  </si>
  <si>
    <t>Designo Verdunkelungsrollo ZRV
ZRV E 114/098 R6R8 WV01
Verdunkelungsrollo Elektro
Schienengeführt, stufenlos verstellbar. Verwendung: Dekoration; Verdunkelung. Das Rollo kann für Dachfenster der folgenden Baureihe(n) verwendet werden: R6R8; i8.
Stofffarbe: Weiss (V0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Weiss V01.</t>
  </si>
  <si>
    <t>668867</t>
  </si>
  <si>
    <t>ZRV E 114/098 R6R8 WV02</t>
  </si>
  <si>
    <t>5901336274743</t>
  </si>
  <si>
    <t>Roto ZRV E 114/098 R6R8 WV02</t>
  </si>
  <si>
    <t>Designo Verdunkelungsrollo ZRV
ZRV E 114/098 R6R8 WV02
Verdunkelungsrollo Elektro
Schienengeführt, stufenlos verstellbar. Verwendung: Dekoration; Verdunkelung. Das Rollo kann für Dachfenster der folgenden Baureihe(n) verwendet werden: R6R8; i8.
Stofffarbe: Hellbeige (V0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Hellbeige V02.</t>
  </si>
  <si>
    <t>669714</t>
  </si>
  <si>
    <t>ZRV E 114/098 R6R8 WV03</t>
  </si>
  <si>
    <t>5901336283219</t>
  </si>
  <si>
    <t>Roto ZRV E 114/098 R6R8 WV03</t>
  </si>
  <si>
    <t>Designo Verdunkelungsrollo ZRV
ZRV E 114/098 R6R8 WV03
Verdunkelungsrollo Elektro
Schienengeführt, stufenlos verstellbar. Verwendung: Dekoration; Verdunkelung. Das Rollo kann für Dachfenster der folgenden Baureihe(n) verwendet werden: R6R8; i8.
Stofffarbe: Beige (V03)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eige V03.</t>
  </si>
  <si>
    <t>670561</t>
  </si>
  <si>
    <t>ZRV E 114/098 R6R8 WV04</t>
  </si>
  <si>
    <t>5901336291689</t>
  </si>
  <si>
    <t>Roto ZRV E 114/098 R6R8 WV04</t>
  </si>
  <si>
    <t>Designo Verdunkelungsrollo ZRV
ZRV E 114/098 R6R8 WV04
Verdunkelungsrollo Elektro
Schienengeführt, stufenlos verstellbar. Verwendung: Dekoration; Verdunkelung. Das Rollo kann für Dachfenster der folgenden Baureihe(n) verwendet werden: R6R8; i8.
Stofffarbe: Braunbeige (V04)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raunbeige V04.</t>
  </si>
  <si>
    <t>671408</t>
  </si>
  <si>
    <t>ZRV E 114/098 R6R8 WV05</t>
  </si>
  <si>
    <t>5901336300152</t>
  </si>
  <si>
    <t>Roto ZRV E 114/098 R6R8 WV05</t>
  </si>
  <si>
    <t>Designo Verdunkelungsrollo ZRV
ZRV E 114/098 R6R8 WV05
Verdunkelungsrollo Elektro
Schienengeführt, stufenlos verstellbar. Verwendung: Dekoration; Verdunkelung. Das Rollo kann für Dachfenster der folgenden Baureihe(n) verwendet werden: R6R8; i8.
Stofffarbe: Hellgrau (V05)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Hellgrau V05.</t>
  </si>
  <si>
    <t>672255</t>
  </si>
  <si>
    <t>ZRV E 114/098 R6R8 WV06</t>
  </si>
  <si>
    <t>5901336308622</t>
  </si>
  <si>
    <t>Roto ZRV E 114/098 R6R8 WV06</t>
  </si>
  <si>
    <t>Designo Verdunkelungsrollo ZRV
ZRV E 114/098 R6R8 WV06
Verdunkelungsrollo Elektro
Schienengeführt, stufenlos verstellbar. Verwendung: Dekoration; Verdunkelung. Das Rollo kann für Dachfenster der folgenden Baureihe(n) verwendet werden: R6R8; i8.
Stofffarbe: Dunkelgrau (V0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Dunkelgrau V06.</t>
  </si>
  <si>
    <t>668022</t>
  </si>
  <si>
    <t>ZRV E 114/118 R6R8 AV01</t>
  </si>
  <si>
    <t>5901336266298</t>
  </si>
  <si>
    <t>Roto ZRV E 114/118 R6R8 AV01</t>
  </si>
  <si>
    <t>Designo Verdunkelungsrollo ZRV
ZRV E 114/118 R6R8 AV01
Verdunkelungsrollo Elektro
Schienengeführt, stufenlos verstellbar. Verwendung: Dekoration; Verdunkelung. Das Rollo kann für Dachfenster der folgenden Baureihe(n) verwendet werden: R6R8; i8.
Stofffarbe: Weiss (V0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Weiss V01.</t>
  </si>
  <si>
    <t>668869</t>
  </si>
  <si>
    <t>ZRV E 114/118 R6R8 AV02</t>
  </si>
  <si>
    <t>5901336274767</t>
  </si>
  <si>
    <t>Roto ZRV E 114/118 R6R8 AV02</t>
  </si>
  <si>
    <t>Designo Verdunkelungsrollo ZRV
ZRV E 114/118 R6R8 AV02
Verdunkelungsrollo Elektro
Schienengeführt, stufenlos verstellbar. Verwendung: Dekoration; Verdunkelung. Das Rollo kann für Dachfenster der folgenden Baureihe(n) verwendet werden: R6R8; i8.
Stofffarbe: Hellbeige (V0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Hellbeige V02.</t>
  </si>
  <si>
    <t>669716</t>
  </si>
  <si>
    <t>ZRV E 114/118 R6R8 AV03</t>
  </si>
  <si>
    <t>5901336283233</t>
  </si>
  <si>
    <t>Roto ZRV E 114/118 R6R8 AV03</t>
  </si>
  <si>
    <t>Designo Verdunkelungsrollo ZRV
ZRV E 114/118 R6R8 AV03
Verdunkelungsrollo Elektro
Schienengeführt, stufenlos verstellbar. Verwendung: Dekoration; Verdunkelung. Das Rollo kann für Dachfenster der folgenden Baureihe(n) verwendet werden: R6R8; i8.
Stofffarbe: Beige (V03)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eige V03.</t>
  </si>
  <si>
    <t>670563</t>
  </si>
  <si>
    <t>ZRV E 114/118 R6R8 AV04</t>
  </si>
  <si>
    <t>5901336291702</t>
  </si>
  <si>
    <t>Roto ZRV E 114/118 R6R8 AV04</t>
  </si>
  <si>
    <t>Designo Verdunkelungsrollo ZRV
ZRV E 114/118 R6R8 AV04
Verdunkelungsrollo Elektro
Schienengeführt, stufenlos verstellbar. Verwendung: Dekoration; Verdunkelung. Das Rollo kann für Dachfenster der folgenden Baureihe(n) verwendet werden: R6R8; i8.
Stofffarbe: Braunbeige (V04)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raunbeige V04.</t>
  </si>
  <si>
    <t>671410</t>
  </si>
  <si>
    <t>ZRV E 114/118 R6R8 AV05</t>
  </si>
  <si>
    <t>5901336300176</t>
  </si>
  <si>
    <t>Roto ZRV E 114/118 R6R8 AV05</t>
  </si>
  <si>
    <t>Designo Verdunkelungsrollo ZRV
ZRV E 114/118 R6R8 AV05
Verdunkelungsrollo Elektro
Schienengeführt, stufenlos verstellbar. Verwendung: Dekoration; Verdunkelung. Das Rollo kann für Dachfenster der folgenden Baureihe(n) verwendet werden: R6R8; i8.
Stofffarbe: Hellgrau (V05)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Hellgrau V05.</t>
  </si>
  <si>
    <t>672257</t>
  </si>
  <si>
    <t>ZRV E 114/118 R6R8 AV06</t>
  </si>
  <si>
    <t>5901336308646</t>
  </si>
  <si>
    <t>Roto ZRV E 114/118 R6R8 AV06</t>
  </si>
  <si>
    <t>Designo Verdunkelungsrollo ZRV
ZRV E 114/118 R6R8 AV06
Verdunkelungsrollo Elektro
Schienengeführt, stufenlos verstellbar. Verwendung: Dekoration; Verdunkelung. Das Rollo kann für Dachfenster der folgenden Baureihe(n) verwendet werden: R6R8; i8.
Stofffarbe: Dunkelgrau (V0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Dunkelgrau V06.</t>
  </si>
  <si>
    <t>668023</t>
  </si>
  <si>
    <t>ZRV E 114/118 R6R8 WV01</t>
  </si>
  <si>
    <t>5901336266304</t>
  </si>
  <si>
    <t>Roto ZRV E 114/118 R6R8 WV01</t>
  </si>
  <si>
    <t>Designo Verdunkelungsrollo ZRV
ZRV E 114/118 R6R8 WV01
Verdunkelungsrollo Elektro
Schienengeführt, stufenlos verstellbar. Verwendung: Dekoration; Verdunkelung. Das Rollo kann für Dachfenster der folgenden Baureihe(n) verwendet werden: R6R8; i8.
Stofffarbe: Weiss (V0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Weiss V01.</t>
  </si>
  <si>
    <t>668870</t>
  </si>
  <si>
    <t>ZRV E 114/118 R6R8 WV02</t>
  </si>
  <si>
    <t>5901336274774</t>
  </si>
  <si>
    <t>Roto ZRV E 114/118 R6R8 WV02</t>
  </si>
  <si>
    <t>Designo Verdunkelungsrollo ZRV
ZRV E 114/118 R6R8 WV02
Verdunkelungsrollo Elektro
Schienengeführt, stufenlos verstellbar. Verwendung: Dekoration; Verdunkelung. Das Rollo kann für Dachfenster der folgenden Baureihe(n) verwendet werden: R6R8; i8.
Stofffarbe: Hellbeige (V0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Hellbeige V02.</t>
  </si>
  <si>
    <t>669717</t>
  </si>
  <si>
    <t>ZRV E 114/118 R6R8 WV03</t>
  </si>
  <si>
    <t>5901336283240</t>
  </si>
  <si>
    <t>Roto ZRV E 114/118 R6R8 WV03</t>
  </si>
  <si>
    <t>Designo Verdunkelungsrollo ZRV
ZRV E 114/118 R6R8 WV03
Verdunkelungsrollo Elektro
Schienengeführt, stufenlos verstellbar. Verwendung: Dekoration; Verdunkelung. Das Rollo kann für Dachfenster der folgenden Baureihe(n) verwendet werden: R6R8; i8.
Stofffarbe: Beige (V03)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eige V03.</t>
  </si>
  <si>
    <t>670564</t>
  </si>
  <si>
    <t>ZRV E 114/118 R6R8 WV04</t>
  </si>
  <si>
    <t>5901336291719</t>
  </si>
  <si>
    <t>Roto ZRV E 114/118 R6R8 WV04</t>
  </si>
  <si>
    <t>Designo Verdunkelungsrollo ZRV
ZRV E 114/118 R6R8 WV04
Verdunkelungsrollo Elektro
Schienengeführt, stufenlos verstellbar. Verwendung: Dekoration; Verdunkelung. Das Rollo kann für Dachfenster der folgenden Baureihe(n) verwendet werden: R6R8; i8.
Stofffarbe: Braunbeige (V04)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raunbeige V04.</t>
  </si>
  <si>
    <t>671411</t>
  </si>
  <si>
    <t>ZRV E 114/118 R6R8 WV05</t>
  </si>
  <si>
    <t>5901336300183</t>
  </si>
  <si>
    <t>Roto ZRV E 114/118 R6R8 WV05</t>
  </si>
  <si>
    <t>Designo Verdunkelungsrollo ZRV
ZRV E 114/118 R6R8 WV05
Verdunkelungsrollo Elektro
Schienengeführt, stufenlos verstellbar. Verwendung: Dekoration; Verdunkelung. Das Rollo kann für Dachfenster der folgenden Baureihe(n) verwendet werden: R6R8; i8.
Stofffarbe: Hellgrau (V05)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Hellgrau V05.</t>
  </si>
  <si>
    <t>672258</t>
  </si>
  <si>
    <t>ZRV E 114/118 R6R8 WV06</t>
  </si>
  <si>
    <t>5901336308653</t>
  </si>
  <si>
    <t>Roto ZRV E 114/118 R6R8 WV06</t>
  </si>
  <si>
    <t>Designo Verdunkelungsrollo ZRV
ZRV E 114/118 R6R8 WV06
Verdunkelungsrollo Elektro
Schienengeführt, stufenlos verstellbar. Verwendung: Dekoration; Verdunkelung. Das Rollo kann für Dachfenster der folgenden Baureihe(n) verwendet werden: R6R8; i8.
Stofffarbe: Dunkelgrau (V0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Dunkelgrau V06.</t>
  </si>
  <si>
    <t>668026</t>
  </si>
  <si>
    <t>ZRV E 114/140 R6R8 AV01</t>
  </si>
  <si>
    <t>5901336266335</t>
  </si>
  <si>
    <t>Roto ZRV E 114/140 R6R8 AV01</t>
  </si>
  <si>
    <t>Designo Verdunkelungsrollo ZRV
ZRV E 114/140 R6R8 AV01
Verdunkelungsrollo Elektro
Schienengeführt, stufenlos verstellbar. Verwendung: Dekoration; Verdunkelung. Das Rollo kann für Dachfenster der folgenden Baureihe(n) verwendet werden: R6R8; i8.
Stofffarbe: Weiss (V0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Weiss V01.</t>
  </si>
  <si>
    <t>668873</t>
  </si>
  <si>
    <t>ZRV E 114/140 R6R8 AV02</t>
  </si>
  <si>
    <t>5901336274804</t>
  </si>
  <si>
    <t>Roto ZRV E 114/140 R6R8 AV02</t>
  </si>
  <si>
    <t>Designo Verdunkelungsrollo ZRV
ZRV E 114/140 R6R8 AV02
Verdunkelungsrollo Elektro
Schienengeführt, stufenlos verstellbar. Verwendung: Dekoration; Verdunkelung. Das Rollo kann für Dachfenster der folgenden Baureihe(n) verwendet werden: R6R8; i8.
Stofffarbe: Hellbeige (V0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Hellbeige V02.</t>
  </si>
  <si>
    <t>669720</t>
  </si>
  <si>
    <t>ZRV E 114/140 R6R8 AV03</t>
  </si>
  <si>
    <t>5901336283271</t>
  </si>
  <si>
    <t>Roto ZRV E 114/140 R6R8 AV03</t>
  </si>
  <si>
    <t>Designo Verdunkelungsrollo ZRV
ZRV E 114/140 R6R8 AV03
Verdunkelungsrollo Elektro
Schienengeführt, stufenlos verstellbar. Verwendung: Dekoration; Verdunkelung. Das Rollo kann für Dachfenster der folgenden Baureihe(n) verwendet werden: R6R8; i8.
Stofffarbe: Beige (V03)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eige V03.</t>
  </si>
  <si>
    <t>670567</t>
  </si>
  <si>
    <t>ZRV E 114/140 R6R8 AV04</t>
  </si>
  <si>
    <t>5901336291740</t>
  </si>
  <si>
    <t>Roto ZRV E 114/140 R6R8 AV04</t>
  </si>
  <si>
    <t>Designo Verdunkelungsrollo ZRV
ZRV E 114/140 R6R8 AV04
Verdunkelungsrollo Elektro
Schienengeführt, stufenlos verstellbar. Verwendung: Dekoration; Verdunkelung. Das Rollo kann für Dachfenster der folgenden Baureihe(n) verwendet werden: R6R8; i8.
Stofffarbe: Braunbeige (V04)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raunbeige V04.</t>
  </si>
  <si>
    <t>671414</t>
  </si>
  <si>
    <t>ZRV E 114/140 R6R8 AV05</t>
  </si>
  <si>
    <t>5901336300213</t>
  </si>
  <si>
    <t>Roto ZRV E 114/140 R6R8 AV05</t>
  </si>
  <si>
    <t>Designo Verdunkelungsrollo ZRV
ZRV E 114/140 R6R8 AV05
Verdunkelungsrollo Elektro
Schienengeführt, stufenlos verstellbar. Verwendung: Dekoration; Verdunkelung. Das Rollo kann für Dachfenster der folgenden Baureihe(n) verwendet werden: R6R8; i8.
Stofffarbe: Hellgrau (V05)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Hellgrau V05.</t>
  </si>
  <si>
    <t>672261</t>
  </si>
  <si>
    <t>ZRV E 114/140 R6R8 AV06</t>
  </si>
  <si>
    <t>5901336308684</t>
  </si>
  <si>
    <t>Roto ZRV E 114/140 R6R8 AV06</t>
  </si>
  <si>
    <t>Designo Verdunkelungsrollo ZRV
ZRV E 114/140 R6R8 AV06
Verdunkelungsrollo Elektro
Schienengeführt, stufenlos verstellbar. Verwendung: Dekoration; Verdunkelung. Das Rollo kann für Dachfenster der folgenden Baureihe(n) verwendet werden: R6R8; i8.
Stofffarbe: Dunkelgrau (V0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Dunkelgrau V06.</t>
  </si>
  <si>
    <t>668027</t>
  </si>
  <si>
    <t>ZRV E 114/140 R6R8 WV01</t>
  </si>
  <si>
    <t>5901336266342</t>
  </si>
  <si>
    <t>Roto ZRV E 114/140 R6R8 WV01</t>
  </si>
  <si>
    <t>Designo Verdunkelungsrollo ZRV
ZRV E 114/140 R6R8 WV01
Verdunkelungsrollo Elektro
Schienengeführt, stufenlos verstellbar. Verwendung: Dekoration; Verdunkelung. Das Rollo kann für Dachfenster der folgenden Baureihe(n) verwendet werden: R6R8; i8.
Stofffarbe: Weiss (V0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Weiss V01.</t>
  </si>
  <si>
    <t>668874</t>
  </si>
  <si>
    <t>ZRV E 114/140 R6R8 WV02</t>
  </si>
  <si>
    <t>5901336274811</t>
  </si>
  <si>
    <t>Roto ZRV E 114/140 R6R8 WV02</t>
  </si>
  <si>
    <t>Designo Verdunkelungsrollo ZRV
ZRV E 114/140 R6R8 WV02
Verdunkelungsrollo Elektro
Schienengeführt, stufenlos verstellbar. Verwendung: Dekoration; Verdunkelung. Das Rollo kann für Dachfenster der folgenden Baureihe(n) verwendet werden: R6R8; i8.
Stofffarbe: Hellbeige (V0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Hellbeige V02.</t>
  </si>
  <si>
    <t>669721</t>
  </si>
  <si>
    <t>ZRV E 114/140 R6R8 WV03</t>
  </si>
  <si>
    <t>5901336283288</t>
  </si>
  <si>
    <t>Roto ZRV E 114/140 R6R8 WV03</t>
  </si>
  <si>
    <t>Designo Verdunkelungsrollo ZRV
ZRV E 114/140 R6R8 WV03
Verdunkelungsrollo Elektro
Schienengeführt, stufenlos verstellbar. Verwendung: Dekoration; Verdunkelung. Das Rollo kann für Dachfenster der folgenden Baureihe(n) verwendet werden: R6R8; i8.
Stofffarbe: Beige (V03)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eige V03.</t>
  </si>
  <si>
    <t>670568</t>
  </si>
  <si>
    <t>ZRV E 114/140 R6R8 WV04</t>
  </si>
  <si>
    <t>5901336291757</t>
  </si>
  <si>
    <t>Roto ZRV E 114/140 R6R8 WV04</t>
  </si>
  <si>
    <t>Designo Verdunkelungsrollo ZRV
ZRV E 114/140 R6R8 WV04
Verdunkelungsrollo Elektro
Schienengeführt, stufenlos verstellbar. Verwendung: Dekoration; Verdunkelung. Das Rollo kann für Dachfenster der folgenden Baureihe(n) verwendet werden: R6R8; i8.
Stofffarbe: Braunbeige (V04)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raunbeige V04.</t>
  </si>
  <si>
    <t>671415</t>
  </si>
  <si>
    <t>ZRV E 114/140 R6R8 WV05</t>
  </si>
  <si>
    <t>5901336300220</t>
  </si>
  <si>
    <t>Roto ZRV E 114/140 R6R8 WV05</t>
  </si>
  <si>
    <t>Designo Verdunkelungsrollo ZRV
ZRV E 114/140 R6R8 WV05
Verdunkelungsrollo Elektro
Schienengeführt, stufenlos verstellbar. Verwendung: Dekoration; Verdunkelung. Das Rollo kann für Dachfenster der folgenden Baureihe(n) verwendet werden: R6R8; i8.
Stofffarbe: Hellgrau (V05)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Hellgrau V05.</t>
  </si>
  <si>
    <t>672262</t>
  </si>
  <si>
    <t>ZRV E 114/140 R6R8 WV06</t>
  </si>
  <si>
    <t>5901336308691</t>
  </si>
  <si>
    <t>Roto ZRV E 114/140 R6R8 WV06</t>
  </si>
  <si>
    <t>Designo Verdunkelungsrollo ZRV
ZRV E 114/140 R6R8 WV06
Verdunkelungsrollo Elektro
Schienengeführt, stufenlos verstellbar. Verwendung: Dekoration; Verdunkelung. Das Rollo kann für Dachfenster der folgenden Baureihe(n) verwendet werden: R6R8; i8.
Stofffarbe: Dunkelgrau (V0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Dunkelgrau V06.</t>
  </si>
  <si>
    <t>668030</t>
  </si>
  <si>
    <t>ZRV E 114/160 R6R8 AV01</t>
  </si>
  <si>
    <t>5901336266373</t>
  </si>
  <si>
    <t>Roto ZRV E 114/160 R6R8 AV01</t>
  </si>
  <si>
    <t>Designo Verdunkelungsrollo ZRV
ZRV E 114/160 R6R8 AV01
Verdunkelungsrollo Elektro
Schienengeführt, stufenlos verstellbar. Verwendung: Dekoration; Verdunkelung. Das Rollo kann für Dachfenster der folgenden Baureihe(n) verwendet werden: R6R8; i8.
Stofffarbe: Weiss (V0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Weiss V01.</t>
  </si>
  <si>
    <t>668877</t>
  </si>
  <si>
    <t>ZRV E 114/160 R6R8 AV02</t>
  </si>
  <si>
    <t>5901336274842</t>
  </si>
  <si>
    <t>Roto ZRV E 114/160 R6R8 AV02</t>
  </si>
  <si>
    <t>Designo Verdunkelungsrollo ZRV
ZRV E 114/160 R6R8 AV02
Verdunkelungsrollo Elektro
Schienengeführt, stufenlos verstellbar. Verwendung: Dekoration; Verdunkelung. Das Rollo kann für Dachfenster der folgenden Baureihe(n) verwendet werden: R6R8; i8.
Stofffarbe: Hellbeige (V0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Hellbeige V02.</t>
  </si>
  <si>
    <t>669724</t>
  </si>
  <si>
    <t>ZRV E 114/160 R6R8 AV03</t>
  </si>
  <si>
    <t>5901336283318</t>
  </si>
  <si>
    <t>Roto ZRV E 114/160 R6R8 AV03</t>
  </si>
  <si>
    <t>Designo Verdunkelungsrollo ZRV
ZRV E 114/160 R6R8 AV03
Verdunkelungsrollo Elektro
Schienengeführt, stufenlos verstellbar. Verwendung: Dekoration; Verdunkelung. Das Rollo kann für Dachfenster der folgenden Baureihe(n) verwendet werden: R6R8; i8.
Stofffarbe: Beige (V03)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eige V03.</t>
  </si>
  <si>
    <t>670571</t>
  </si>
  <si>
    <t>ZRV E 114/160 R6R8 AV04</t>
  </si>
  <si>
    <t>5901336291788</t>
  </si>
  <si>
    <t>Roto ZRV E 114/160 R6R8 AV04</t>
  </si>
  <si>
    <t>Designo Verdunkelungsrollo ZRV
ZRV E 114/160 R6R8 AV04
Verdunkelungsrollo Elektro
Schienengeführt, stufenlos verstellbar. Verwendung: Dekoration; Verdunkelung. Das Rollo kann für Dachfenster der folgenden Baureihe(n) verwendet werden: R6R8; i8.
Stofffarbe: Braunbeige (V04)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raunbeige V04.</t>
  </si>
  <si>
    <t>671418</t>
  </si>
  <si>
    <t>ZRV E 114/160 R6R8 AV05</t>
  </si>
  <si>
    <t>5901336300251</t>
  </si>
  <si>
    <t>Roto ZRV E 114/160 R6R8 AV05</t>
  </si>
  <si>
    <t>Designo Verdunkelungsrollo ZRV
ZRV E 114/160 R6R8 AV05
Verdunkelungsrollo Elektro
Schienengeführt, stufenlos verstellbar. Verwendung: Dekoration; Verdunkelung. Das Rollo kann für Dachfenster der folgenden Baureihe(n) verwendet werden: R6R8; i8.
Stofffarbe: Hellgrau (V05)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Hellgrau V05.</t>
  </si>
  <si>
    <t>672265</t>
  </si>
  <si>
    <t>ZRV E 114/160 R6R8 AV06</t>
  </si>
  <si>
    <t>5901336308721</t>
  </si>
  <si>
    <t>Roto ZRV E 114/160 R6R8 AV06</t>
  </si>
  <si>
    <t>Designo Verdunkelungsrollo ZRV
ZRV E 114/160 R6R8 AV06
Verdunkelungsrollo Elektro
Schienengeführt, stufenlos verstellbar. Verwendung: Dekoration; Verdunkelung. Das Rollo kann für Dachfenster der folgenden Baureihe(n) verwendet werden: R6R8; i8.
Stofffarbe: Dunkelgrau (V0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Dunkelgrau V06.</t>
  </si>
  <si>
    <t>668031</t>
  </si>
  <si>
    <t>ZRV E 114/160 R6R8 WV01</t>
  </si>
  <si>
    <t>5901336266380</t>
  </si>
  <si>
    <t>Roto ZRV E 114/160 R6R8 WV01</t>
  </si>
  <si>
    <t>Designo Verdunkelungsrollo ZRV
ZRV E 114/160 R6R8 WV01
Verdunkelungsrollo Elektro
Schienengeführt, stufenlos verstellbar. Verwendung: Dekoration; Verdunkelung. Das Rollo kann für Dachfenster der folgenden Baureihe(n) verwendet werden: R6R8; i8.
Stofffarbe: Weiss (V0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Weiss V01.</t>
  </si>
  <si>
    <t>668878</t>
  </si>
  <si>
    <t>ZRV E 114/160 R6R8 WV02</t>
  </si>
  <si>
    <t>5901336274859</t>
  </si>
  <si>
    <t>Roto ZRV E 114/160 R6R8 WV02</t>
  </si>
  <si>
    <t>Designo Verdunkelungsrollo ZRV
ZRV E 114/160 R6R8 WV02
Verdunkelungsrollo Elektro
Schienengeführt, stufenlos verstellbar. Verwendung: Dekoration; Verdunkelung. Das Rollo kann für Dachfenster der folgenden Baureihe(n) verwendet werden: R6R8; i8.
Stofffarbe: Hellbeige (V0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Hellbeige V02.</t>
  </si>
  <si>
    <t>669725</t>
  </si>
  <si>
    <t>ZRV E 114/160 R6R8 WV03</t>
  </si>
  <si>
    <t>5901336283325</t>
  </si>
  <si>
    <t>Roto ZRV E 114/160 R6R8 WV03</t>
  </si>
  <si>
    <t>Designo Verdunkelungsrollo ZRV
ZRV E 114/160 R6R8 WV03
Verdunkelungsrollo Elektro
Schienengeführt, stufenlos verstellbar. Verwendung: Dekoration; Verdunkelung. Das Rollo kann für Dachfenster der folgenden Baureihe(n) verwendet werden: R6R8; i8.
Stofffarbe: Beige (V03)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eige V03.</t>
  </si>
  <si>
    <t>670572</t>
  </si>
  <si>
    <t>ZRV E 114/160 R6R8 WV04</t>
  </si>
  <si>
    <t>5901336291795</t>
  </si>
  <si>
    <t>Roto ZRV E 114/160 R6R8 WV04</t>
  </si>
  <si>
    <t>Designo Verdunkelungsrollo ZRV
ZRV E 114/160 R6R8 WV04
Verdunkelungsrollo Elektro
Schienengeführt, stufenlos verstellbar. Verwendung: Dekoration; Verdunkelung. Das Rollo kann für Dachfenster der folgenden Baureihe(n) verwendet werden: R6R8; i8.
Stofffarbe: Braunbeige (V04)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raunbeige V04.</t>
  </si>
  <si>
    <t>671419</t>
  </si>
  <si>
    <t>ZRV E 114/160 R6R8 WV05</t>
  </si>
  <si>
    <t>5901336300268</t>
  </si>
  <si>
    <t>Roto ZRV E 114/160 R6R8 WV05</t>
  </si>
  <si>
    <t>Designo Verdunkelungsrollo ZRV
ZRV E 114/160 R6R8 WV05
Verdunkelungsrollo Elektro
Schienengeführt, stufenlos verstellbar. Verwendung: Dekoration; Verdunkelung. Das Rollo kann für Dachfenster der folgenden Baureihe(n) verwendet werden: R6R8; i8.
Stofffarbe: Hellgrau (V05)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Hellgrau V05.</t>
  </si>
  <si>
    <t>672266</t>
  </si>
  <si>
    <t>ZRV E 114/160 R6R8 WV06</t>
  </si>
  <si>
    <t>5901336308738</t>
  </si>
  <si>
    <t>Roto ZRV E 114/160 R6R8 WV06</t>
  </si>
  <si>
    <t>Designo Verdunkelungsrollo ZRV
ZRV E 114/160 R6R8 WV06
Verdunkelungsrollo Elektro
Schienengeführt, stufenlos verstellbar. Verwendung: Dekoration; Verdunkelung. Das Rollo kann für Dachfenster der folgenden Baureihe(n) verwendet werden: R6R8; i8.
Stofffarbe: Dunkelgrau (V0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Dunkelgrau V06.</t>
  </si>
  <si>
    <t>668034</t>
  </si>
  <si>
    <t>ZRV E 134/078 R6R8 AV01</t>
  </si>
  <si>
    <t>5901336266410</t>
  </si>
  <si>
    <t>Roto ZRV E 134/078 R6R8 AV01</t>
  </si>
  <si>
    <t>Designo Verdunkelungsrollo ZRV
ZRV E 134/078 R6R8 AV01
Verdunkelungsrollo Elektro
Schienengeführt, stufenlos verstellbar. Verwendung: Dekoration; Verdunkelung. Das Rollo kann für Dachfenster der folgenden Baureihe(n) verwendet werden: R6R8; i8.
Stofffarbe: Weiss (V0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Weiss V01.</t>
  </si>
  <si>
    <t>668881</t>
  </si>
  <si>
    <t>ZRV E 134/078 R6R8 AV02</t>
  </si>
  <si>
    <t>5901336274880</t>
  </si>
  <si>
    <t>Roto ZRV E 134/078 R6R8 AV02</t>
  </si>
  <si>
    <t>Designo Verdunkelungsrollo ZRV
ZRV E 134/078 R6R8 AV02
Verdunkelungsrollo Elektro
Schienengeführt, stufenlos verstellbar. Verwendung: Dekoration; Verdunkelung. Das Rollo kann für Dachfenster der folgenden Baureihe(n) verwendet werden: R6R8; i8.
Stofffarbe: Hellbeige (V0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Hellbeige V02.</t>
  </si>
  <si>
    <t>669728</t>
  </si>
  <si>
    <t>ZRV E 134/078 R6R8 AV03</t>
  </si>
  <si>
    <t>5901336283356</t>
  </si>
  <si>
    <t>Roto ZRV E 134/078 R6R8 AV03</t>
  </si>
  <si>
    <t>Designo Verdunkelungsrollo ZRV
ZRV E 134/078 R6R8 AV03
Verdunkelungsrollo Elektro
Schienengeführt, stufenlos verstellbar. Verwendung: Dekoration; Verdunkelung. Das Rollo kann für Dachfenster der folgenden Baureihe(n) verwendet werden: R6R8; i8.
Stofffarbe: Beige (V03)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eige V03.</t>
  </si>
  <si>
    <t>670575</t>
  </si>
  <si>
    <t>ZRV E 134/078 R6R8 AV04</t>
  </si>
  <si>
    <t>5901336291825</t>
  </si>
  <si>
    <t>Roto ZRV E 134/078 R6R8 AV04</t>
  </si>
  <si>
    <t>Designo Verdunkelungsrollo ZRV
ZRV E 134/078 R6R8 AV04
Verdunkelungsrollo Elektro
Schienengeführt, stufenlos verstellbar. Verwendung: Dekoration; Verdunkelung. Das Rollo kann für Dachfenster der folgenden Baureihe(n) verwendet werden: R6R8; i8.
Stofffarbe: Braunbeige (V04)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raunbeige V04.</t>
  </si>
  <si>
    <t>671422</t>
  </si>
  <si>
    <t>ZRV E 134/078 R6R8 AV05</t>
  </si>
  <si>
    <t>5901336300299</t>
  </si>
  <si>
    <t>Roto ZRV E 134/078 R6R8 AV05</t>
  </si>
  <si>
    <t>Designo Verdunkelungsrollo ZRV
ZRV E 134/078 R6R8 AV05
Verdunkelungsrollo Elektro
Schienengeführt, stufenlos verstellbar. Verwendung: Dekoration; Verdunkelung. Das Rollo kann für Dachfenster der folgenden Baureihe(n) verwendet werden: R6R8; i8.
Stofffarbe: Hellgrau (V05)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Hellgrau V05.</t>
  </si>
  <si>
    <t>672269</t>
  </si>
  <si>
    <t>ZRV E 134/078 R6R8 AV06</t>
  </si>
  <si>
    <t>5901336308769</t>
  </si>
  <si>
    <t>Roto ZRV E 134/078 R6R8 AV06</t>
  </si>
  <si>
    <t>Designo Verdunkelungsrollo ZRV
ZRV E 134/078 R6R8 AV06
Verdunkelungsrollo Elektro
Schienengeführt, stufenlos verstellbar. Verwendung: Dekoration; Verdunkelung. Das Rollo kann für Dachfenster der folgenden Baureihe(n) verwendet werden: R6R8; i8.
Stofffarbe: Dunkelgrau (V0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Dunkelgrau V06.</t>
  </si>
  <si>
    <t>668035</t>
  </si>
  <si>
    <t>ZRV E 134/078 R6R8 WV01</t>
  </si>
  <si>
    <t>5901336266427</t>
  </si>
  <si>
    <t>Roto ZRV E 134/078 R6R8 WV01</t>
  </si>
  <si>
    <t>Designo Verdunkelungsrollo ZRV
ZRV E 134/078 R6R8 WV01
Verdunkelungsrollo Elektro
Schienengeführt, stufenlos verstellbar. Verwendung: Dekoration; Verdunkelung. Das Rollo kann für Dachfenster der folgenden Baureihe(n) verwendet werden: R6R8; i8.
Stofffarbe: Weiss (V0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Weiss V01.</t>
  </si>
  <si>
    <t>668882</t>
  </si>
  <si>
    <t>ZRV E 134/078 R6R8 WV02</t>
  </si>
  <si>
    <t>5901336274897</t>
  </si>
  <si>
    <t>Roto ZRV E 134/078 R6R8 WV02</t>
  </si>
  <si>
    <t>Designo Verdunkelungsrollo ZRV
ZRV E 134/078 R6R8 WV02
Verdunkelungsrollo Elektro
Schienengeführt, stufenlos verstellbar. Verwendung: Dekoration; Verdunkelung. Das Rollo kann für Dachfenster der folgenden Baureihe(n) verwendet werden: R6R8; i8.
Stofffarbe: Hellbeige (V0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Hellbeige V02.</t>
  </si>
  <si>
    <t>669729</t>
  </si>
  <si>
    <t>ZRV E 134/078 R6R8 WV03</t>
  </si>
  <si>
    <t>5901336283363</t>
  </si>
  <si>
    <t>Roto ZRV E 134/078 R6R8 WV03</t>
  </si>
  <si>
    <t>Designo Verdunkelungsrollo ZRV
ZRV E 134/078 R6R8 WV03
Verdunkelungsrollo Elektro
Schienengeführt, stufenlos verstellbar. Verwendung: Dekoration; Verdunkelung. Das Rollo kann für Dachfenster der folgenden Baureihe(n) verwendet werden: R6R8; i8.
Stofffarbe: Beige (V03)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eige V03.</t>
  </si>
  <si>
    <t>670576</t>
  </si>
  <si>
    <t>ZRV E 134/078 R6R8 WV04</t>
  </si>
  <si>
    <t>5901336291832</t>
  </si>
  <si>
    <t>Roto ZRV E 134/078 R6R8 WV04</t>
  </si>
  <si>
    <t>Designo Verdunkelungsrollo ZRV
ZRV E 134/078 R6R8 WV04
Verdunkelungsrollo Elektro
Schienengeführt, stufenlos verstellbar. Verwendung: Dekoration; Verdunkelung. Das Rollo kann für Dachfenster der folgenden Baureihe(n) verwendet werden: R6R8; i8.
Stofffarbe: Braunbeige (V04)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raunbeige V04.</t>
  </si>
  <si>
    <t>671423</t>
  </si>
  <si>
    <t>ZRV E 134/078 R6R8 WV05</t>
  </si>
  <si>
    <t>5901336300305</t>
  </si>
  <si>
    <t>Roto ZRV E 134/078 R6R8 WV05</t>
  </si>
  <si>
    <t>Designo Verdunkelungsrollo ZRV
ZRV E 134/078 R6R8 WV05
Verdunkelungsrollo Elektro
Schienengeführt, stufenlos verstellbar. Verwendung: Dekoration; Verdunkelung. Das Rollo kann für Dachfenster der folgenden Baureihe(n) verwendet werden: R6R8; i8.
Stofffarbe: Hellgrau (V05)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Hellgrau V05.</t>
  </si>
  <si>
    <t>672270</t>
  </si>
  <si>
    <t>ZRV E 134/078 R6R8 WV06</t>
  </si>
  <si>
    <t>5901336308776</t>
  </si>
  <si>
    <t>Roto ZRV E 134/078 R6R8 WV06</t>
  </si>
  <si>
    <t>Designo Verdunkelungsrollo ZRV
ZRV E 134/078 R6R8 WV06
Verdunkelungsrollo Elektro
Schienengeführt, stufenlos verstellbar. Verwendung: Dekoration; Verdunkelung. Das Rollo kann für Dachfenster der folgenden Baureihe(n) verwendet werden: R6R8; i8.
Stofffarbe: Dunkelgrau (V0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Dunkelgrau V06.</t>
  </si>
  <si>
    <t>668038</t>
  </si>
  <si>
    <t>ZRV E 134/098 R6R8 AV01</t>
  </si>
  <si>
    <t>5901336266458</t>
  </si>
  <si>
    <t>Roto ZRV E 134/098 R6R8 AV01</t>
  </si>
  <si>
    <t>Designo Verdunkelungsrollo ZRV
ZRV E 134/098 R6R8 AV01
Verdunkelungsrollo Elektro
Schienengeführt, stufenlos verstellbar. Verwendung: Dekoration; Verdunkelung. Das Rollo kann für Dachfenster der folgenden Baureihe(n) verwendet werden: R6R8; i8.
Stofffarbe: Weiss (V0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Weiss V01.</t>
  </si>
  <si>
    <t>668885</t>
  </si>
  <si>
    <t>ZRV E 134/098 R6R8 AV02</t>
  </si>
  <si>
    <t>5901336274927</t>
  </si>
  <si>
    <t>Roto ZRV E 134/098 R6R8 AV02</t>
  </si>
  <si>
    <t>Designo Verdunkelungsrollo ZRV
ZRV E 134/098 R6R8 AV02
Verdunkelungsrollo Elektro
Schienengeführt, stufenlos verstellbar. Verwendung: Dekoration; Verdunkelung. Das Rollo kann für Dachfenster der folgenden Baureihe(n) verwendet werden: R6R8; i8.
Stofffarbe: Hellbeige (V0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Hellbeige V02.</t>
  </si>
  <si>
    <t>669732</t>
  </si>
  <si>
    <t>ZRV E 134/098 R6R8 AV03</t>
  </si>
  <si>
    <t>5901336283394</t>
  </si>
  <si>
    <t>Roto ZRV E 134/098 R6R8 AV03</t>
  </si>
  <si>
    <t>Designo Verdunkelungsrollo ZRV
ZRV E 134/098 R6R8 AV03
Verdunkelungsrollo Elektro
Schienengeführt, stufenlos verstellbar. Verwendung: Dekoration; Verdunkelung. Das Rollo kann für Dachfenster der folgenden Baureihe(n) verwendet werden: R6R8; i8.
Stofffarbe: Beige (V03)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eige V03.</t>
  </si>
  <si>
    <t>670579</t>
  </si>
  <si>
    <t>ZRV E 134/098 R6R8 AV04</t>
  </si>
  <si>
    <t>5901336291863</t>
  </si>
  <si>
    <t>Roto ZRV E 134/098 R6R8 AV04</t>
  </si>
  <si>
    <t>Designo Verdunkelungsrollo ZRV
ZRV E 134/098 R6R8 AV04
Verdunkelungsrollo Elektro
Schienengeführt, stufenlos verstellbar. Verwendung: Dekoration; Verdunkelung. Das Rollo kann für Dachfenster der folgenden Baureihe(n) verwendet werden: R6R8; i8.
Stofffarbe: Braunbeige (V04)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raunbeige V04.</t>
  </si>
  <si>
    <t>671426</t>
  </si>
  <si>
    <t>ZRV E 134/098 R6R8 AV05</t>
  </si>
  <si>
    <t>5901336300336</t>
  </si>
  <si>
    <t>Roto ZRV E 134/098 R6R8 AV05</t>
  </si>
  <si>
    <t>Designo Verdunkelungsrollo ZRV
ZRV E 134/098 R6R8 AV05
Verdunkelungsrollo Elektro
Schienengeführt, stufenlos verstellbar. Verwendung: Dekoration; Verdunkelung. Das Rollo kann für Dachfenster der folgenden Baureihe(n) verwendet werden: R6R8; i8.
Stofffarbe: Hellgrau (V05)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Hellgrau V05.</t>
  </si>
  <si>
    <t>672273</t>
  </si>
  <si>
    <t>ZRV E 134/098 R6R8 AV06</t>
  </si>
  <si>
    <t>5901336308806</t>
  </si>
  <si>
    <t>Roto ZRV E 134/098 R6R8 AV06</t>
  </si>
  <si>
    <t>Designo Verdunkelungsrollo ZRV
ZRV E 134/098 R6R8 AV06
Verdunkelungsrollo Elektro
Schienengeführt, stufenlos verstellbar. Verwendung: Dekoration; Verdunkelung. Das Rollo kann für Dachfenster der folgenden Baureihe(n) verwendet werden: R6R8; i8.
Stofffarbe: Dunkelgrau (V0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Dunkelgrau V06.</t>
  </si>
  <si>
    <t>668039</t>
  </si>
  <si>
    <t>ZRV E 134/098 R6R8 WV01</t>
  </si>
  <si>
    <t>5901336266465</t>
  </si>
  <si>
    <t>Roto ZRV E 134/098 R6R8 WV01</t>
  </si>
  <si>
    <t>Designo Verdunkelungsrollo ZRV
ZRV E 134/098 R6R8 WV01
Verdunkelungsrollo Elektro
Schienengeführt, stufenlos verstellbar. Verwendung: Dekoration; Verdunkelung. Das Rollo kann für Dachfenster der folgenden Baureihe(n) verwendet werden: R6R8; i8.
Stofffarbe: Weiss (V0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Weiss V01.</t>
  </si>
  <si>
    <t>668886</t>
  </si>
  <si>
    <t>ZRV E 134/098 R6R8 WV02</t>
  </si>
  <si>
    <t>5901336274934</t>
  </si>
  <si>
    <t>Roto ZRV E 134/098 R6R8 WV02</t>
  </si>
  <si>
    <t>Designo Verdunkelungsrollo ZRV
ZRV E 134/098 R6R8 WV02
Verdunkelungsrollo Elektro
Schienengeführt, stufenlos verstellbar. Verwendung: Dekoration; Verdunkelung. Das Rollo kann für Dachfenster der folgenden Baureihe(n) verwendet werden: R6R8; i8.
Stofffarbe: Hellbeige (V0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Hellbeige V02.</t>
  </si>
  <si>
    <t>669733</t>
  </si>
  <si>
    <t>ZRV E 134/098 R6R8 WV03</t>
  </si>
  <si>
    <t>5901336283400</t>
  </si>
  <si>
    <t>Roto ZRV E 134/098 R6R8 WV03</t>
  </si>
  <si>
    <t>Designo Verdunkelungsrollo ZRV
ZRV E 134/098 R6R8 WV03
Verdunkelungsrollo Elektro
Schienengeführt, stufenlos verstellbar. Verwendung: Dekoration; Verdunkelung. Das Rollo kann für Dachfenster der folgenden Baureihe(n) verwendet werden: R6R8; i8.
Stofffarbe: Beige (V03)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eige V03.</t>
  </si>
  <si>
    <t>670580</t>
  </si>
  <si>
    <t>ZRV E 134/098 R6R8 WV04</t>
  </si>
  <si>
    <t>5901336291870</t>
  </si>
  <si>
    <t>Roto ZRV E 134/098 R6R8 WV04</t>
  </si>
  <si>
    <t>Designo Verdunkelungsrollo ZRV
ZRV E 134/098 R6R8 WV04
Verdunkelungsrollo Elektro
Schienengeführt, stufenlos verstellbar. Verwendung: Dekoration; Verdunkelung. Das Rollo kann für Dachfenster der folgenden Baureihe(n) verwendet werden: R6R8; i8.
Stofffarbe: Braunbeige (V04)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raunbeige V04.</t>
  </si>
  <si>
    <t>671427</t>
  </si>
  <si>
    <t>ZRV E 134/098 R6R8 WV05</t>
  </si>
  <si>
    <t>5901336300343</t>
  </si>
  <si>
    <t>Roto ZRV E 134/098 R6R8 WV05</t>
  </si>
  <si>
    <t>Designo Verdunkelungsrollo ZRV
ZRV E 134/098 R6R8 WV05
Verdunkelungsrollo Elektro
Schienengeführt, stufenlos verstellbar. Verwendung: Dekoration; Verdunkelung. Das Rollo kann für Dachfenster der folgenden Baureihe(n) verwendet werden: R6R8; i8.
Stofffarbe: Hellgrau (V05)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Hellgrau V05.</t>
  </si>
  <si>
    <t>672274</t>
  </si>
  <si>
    <t>ZRV E 134/098 R6R8 WV06</t>
  </si>
  <si>
    <t>5901336308813</t>
  </si>
  <si>
    <t>Roto ZRV E 134/098 R6R8 WV06</t>
  </si>
  <si>
    <t>Designo Verdunkelungsrollo ZRV
ZRV E 134/098 R6R8 WV06
Verdunkelungsrollo Elektro
Schienengeführt, stufenlos verstellbar. Verwendung: Dekoration; Verdunkelung. Das Rollo kann für Dachfenster der folgenden Baureihe(n) verwendet werden: R6R8; i8.
Stofffarbe: Dunkelgrau (V0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Dunkelgrau V06.</t>
  </si>
  <si>
    <t>668042</t>
  </si>
  <si>
    <t>ZRV E 134/140 R6R8 AV01</t>
  </si>
  <si>
    <t>5901336266496</t>
  </si>
  <si>
    <t>Roto ZRV E 134/140 R6R8 AV01</t>
  </si>
  <si>
    <t>Designo Verdunkelungsrollo ZRV
ZRV E 134/140 R6R8 AV01
Verdunkelungsrollo Elektro
Schienengeführt, stufenlos verstellbar. Verwendung: Dekoration; Verdunkelung. Das Rollo kann für Dachfenster der folgenden Baureihe(n) verwendet werden: R6R8; i8.
Stofffarbe: Weiss (V0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Weiss V01.</t>
  </si>
  <si>
    <t>668889</t>
  </si>
  <si>
    <t>ZRV E 134/140 R6R8 AV02</t>
  </si>
  <si>
    <t>5901336274965</t>
  </si>
  <si>
    <t>Roto ZRV E 134/140 R6R8 AV02</t>
  </si>
  <si>
    <t>Designo Verdunkelungsrollo ZRV
ZRV E 134/140 R6R8 AV02
Verdunkelungsrollo Elektro
Schienengeführt, stufenlos verstellbar. Verwendung: Dekoration; Verdunkelung. Das Rollo kann für Dachfenster der folgenden Baureihe(n) verwendet werden: R6R8; i8.
Stofffarbe: Hellbeige (V0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Hellbeige V02.</t>
  </si>
  <si>
    <t>669736</t>
  </si>
  <si>
    <t>ZRV E 134/140 R6R8 AV03</t>
  </si>
  <si>
    <t>5901336283431</t>
  </si>
  <si>
    <t>Roto ZRV E 134/140 R6R8 AV03</t>
  </si>
  <si>
    <t>Designo Verdunkelungsrollo ZRV
ZRV E 134/140 R6R8 AV03
Verdunkelungsrollo Elektro
Schienengeführt, stufenlos verstellbar. Verwendung: Dekoration; Verdunkelung. Das Rollo kann für Dachfenster der folgenden Baureihe(n) verwendet werden: R6R8; i8.
Stofffarbe: Beige (V03)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eige V03.</t>
  </si>
  <si>
    <t>670583</t>
  </si>
  <si>
    <t>ZRV E 134/140 R6R8 AV04</t>
  </si>
  <si>
    <t>5901336291900</t>
  </si>
  <si>
    <t>Roto ZRV E 134/140 R6R8 AV04</t>
  </si>
  <si>
    <t>Designo Verdunkelungsrollo ZRV
ZRV E 134/140 R6R8 AV04
Verdunkelungsrollo Elektro
Schienengeführt, stufenlos verstellbar. Verwendung: Dekoration; Verdunkelung. Das Rollo kann für Dachfenster der folgenden Baureihe(n) verwendet werden: R6R8; i8.
Stofffarbe: Braunbeige (V04)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raunbeige V04.</t>
  </si>
  <si>
    <t>671430</t>
  </si>
  <si>
    <t>ZRV E 134/140 R6R8 AV05</t>
  </si>
  <si>
    <t>5901336300374</t>
  </si>
  <si>
    <t>Roto ZRV E 134/140 R6R8 AV05</t>
  </si>
  <si>
    <t>Designo Verdunkelungsrollo ZRV
ZRV E 134/140 R6R8 AV05
Verdunkelungsrollo Elektro
Schienengeführt, stufenlos verstellbar. Verwendung: Dekoration; Verdunkelung. Das Rollo kann für Dachfenster der folgenden Baureihe(n) verwendet werden: R6R8; i8.
Stofffarbe: Hellgrau (V05)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Hellgrau V05.</t>
  </si>
  <si>
    <t>672277</t>
  </si>
  <si>
    <t>ZRV E 134/140 R6R8 AV06</t>
  </si>
  <si>
    <t>5901336308844</t>
  </si>
  <si>
    <t>Roto ZRV E 134/140 R6R8 AV06</t>
  </si>
  <si>
    <t>Designo Verdunkelungsrollo ZRV
ZRV E 134/140 R6R8 AV06
Verdunkelungsrollo Elektro
Schienengeführt, stufenlos verstellbar. Verwendung: Dekoration; Verdunkelung. Das Rollo kann für Dachfenster der folgenden Baureihe(n) verwendet werden: R6R8; i8.
Stofffarbe: Dunkelgrau (V0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Dunkelgrau V06.</t>
  </si>
  <si>
    <t>668043</t>
  </si>
  <si>
    <t>ZRV E 134/140 R6R8 WV01</t>
  </si>
  <si>
    <t>5901336266502</t>
  </si>
  <si>
    <t>Roto ZRV E 134/140 R6R8 WV01</t>
  </si>
  <si>
    <t>Designo Verdunkelungsrollo ZRV
ZRV E 134/140 R6R8 WV01
Verdunkelungsrollo Elektro
Schienengeführt, stufenlos verstellbar. Verwendung: Dekoration; Verdunkelung. Das Rollo kann für Dachfenster der folgenden Baureihe(n) verwendet werden: R6R8; i8.
Stofffarbe: Weiss (V0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Weiss V01.</t>
  </si>
  <si>
    <t>668890</t>
  </si>
  <si>
    <t>ZRV E 134/140 R6R8 WV02</t>
  </si>
  <si>
    <t>5901336274972</t>
  </si>
  <si>
    <t>Roto ZRV E 134/140 R6R8 WV02</t>
  </si>
  <si>
    <t>Designo Verdunkelungsrollo ZRV
ZRV E 134/140 R6R8 WV02
Verdunkelungsrollo Elektro
Schienengeführt, stufenlos verstellbar. Verwendung: Dekoration; Verdunkelung. Das Rollo kann für Dachfenster der folgenden Baureihe(n) verwendet werden: R6R8; i8.
Stofffarbe: Hellbeige (V0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Hellbeige V02.</t>
  </si>
  <si>
    <t>669737</t>
  </si>
  <si>
    <t>ZRV E 134/140 R6R8 WV03</t>
  </si>
  <si>
    <t>5901336283448</t>
  </si>
  <si>
    <t>Roto ZRV E 134/140 R6R8 WV03</t>
  </si>
  <si>
    <t>Designo Verdunkelungsrollo ZRV
ZRV E 134/140 R6R8 WV03
Verdunkelungsrollo Elektro
Schienengeführt, stufenlos verstellbar. Verwendung: Dekoration; Verdunkelung. Das Rollo kann für Dachfenster der folgenden Baureihe(n) verwendet werden: R6R8; i8.
Stofffarbe: Beige (V03)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eige V03.</t>
  </si>
  <si>
    <t>670584</t>
  </si>
  <si>
    <t>ZRV E 134/140 R6R8 WV04</t>
  </si>
  <si>
    <t>5901336291917</t>
  </si>
  <si>
    <t>Roto ZRV E 134/140 R6R8 WV04</t>
  </si>
  <si>
    <t>Designo Verdunkelungsrollo ZRV
ZRV E 134/140 R6R8 WV04
Verdunkelungsrollo Elektro
Schienengeführt, stufenlos verstellbar. Verwendung: Dekoration; Verdunkelung. Das Rollo kann für Dachfenster der folgenden Baureihe(n) verwendet werden: R6R8; i8.
Stofffarbe: Braunbeige (V04)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raunbeige V04.</t>
  </si>
  <si>
    <t>671431</t>
  </si>
  <si>
    <t>ZRV E 134/140 R6R8 WV05</t>
  </si>
  <si>
    <t>5901336300381</t>
  </si>
  <si>
    <t>Roto ZRV E 134/140 R6R8 WV05</t>
  </si>
  <si>
    <t>Designo Verdunkelungsrollo ZRV
ZRV E 134/140 R6R8 WV05
Verdunkelungsrollo Elektro
Schienengeführt, stufenlos verstellbar. Verwendung: Dekoration; Verdunkelung. Das Rollo kann für Dachfenster der folgenden Baureihe(n) verwendet werden: R6R8; i8.
Stofffarbe: Hellgrau (V05)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Hellgrau V05.</t>
  </si>
  <si>
    <t>672278</t>
  </si>
  <si>
    <t>ZRV E 134/140 R6R8 WV06</t>
  </si>
  <si>
    <t>5901336308851</t>
  </si>
  <si>
    <t>Roto ZRV E 134/140 R6R8 WV06</t>
  </si>
  <si>
    <t>Designo Verdunkelungsrollo ZRV
ZRV E 134/140 R6R8 WV06
Verdunkelungsrollo Elektro
Schienengeführt, stufenlos verstellbar. Verwendung: Dekoration; Verdunkelung. Das Rollo kann für Dachfenster der folgenden Baureihe(n) verwendet werden: R6R8; i8.
Stofffarbe: Dunkelgrau (V0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Dunkelgrau V06.</t>
  </si>
  <si>
    <t>731119</t>
  </si>
  <si>
    <t>ZRV E 134/160 R6R8 AV01</t>
  </si>
  <si>
    <t>5901336878484</t>
  </si>
  <si>
    <t>Roto ZRV E 134/160 R6R8 AV01</t>
  </si>
  <si>
    <t>Designo Verdunkelungsrollo ZRV
ZRV E 134/160 R6R8 AV01
Verdunkelungsrollo Elektro
Schienengeführt, stufenlos verstellbar. Verwendung: Dekoration; Verdunkelung. Das Rollo kann für Dachfenster der folgenden Baureihe(n) verwendet werden: R6R8; i8.
Stofffarbe: Weiss (V0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Weiss V01.</t>
  </si>
  <si>
    <t>731120</t>
  </si>
  <si>
    <t>ZRV E 134/160 R6R8 AV02</t>
  </si>
  <si>
    <t>5901336878491</t>
  </si>
  <si>
    <t>Roto ZRV E 134/160 R6R8 AV02</t>
  </si>
  <si>
    <t>Designo Verdunkelungsrollo ZRV
ZRV E 134/160 R6R8 AV02
Verdunkelungsrollo Elektro
Schienengeführt, stufenlos verstellbar. Verwendung: Dekoration; Verdunkelung. Das Rollo kann für Dachfenster der folgenden Baureihe(n) verwendet werden: R6R8; i8.
Stofffarbe: Hellbeige (V0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Hellbeige V02.</t>
  </si>
  <si>
    <t>731121</t>
  </si>
  <si>
    <t>ZRV E 134/160 R6R8 AV03</t>
  </si>
  <si>
    <t>5901336878507</t>
  </si>
  <si>
    <t>Roto ZRV E 134/160 R6R8 AV03</t>
  </si>
  <si>
    <t>Designo Verdunkelungsrollo ZRV
ZRV E 134/160 R6R8 AV03
Verdunkelungsrollo Elektro
Schienengeführt, stufenlos verstellbar. Verwendung: Dekoration; Verdunkelung. Das Rollo kann für Dachfenster der folgenden Baureihe(n) verwendet werden: R6R8; i8.
Stofffarbe: Beige (V03)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eige V03.</t>
  </si>
  <si>
    <t>731122</t>
  </si>
  <si>
    <t>ZRV E 134/160 R6R8 AV04</t>
  </si>
  <si>
    <t>5901336878514</t>
  </si>
  <si>
    <t>Roto ZRV E 134/160 R6R8 AV04</t>
  </si>
  <si>
    <t>Designo Verdunkelungsrollo ZRV
ZRV E 134/160 R6R8 AV04
Verdunkelungsrollo Elektro
Schienengeführt, stufenlos verstellbar. Verwendung: Dekoration; Verdunkelung. Das Rollo kann für Dachfenster der folgenden Baureihe(n) verwendet werden: R6R8; i8.
Stofffarbe: Braunbeige (V04)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raunbeige V04.</t>
  </si>
  <si>
    <t>731123</t>
  </si>
  <si>
    <t>ZRV E 134/160 R6R8 AV05</t>
  </si>
  <si>
    <t>5901336878521</t>
  </si>
  <si>
    <t>Roto ZRV E 134/160 R6R8 AV05</t>
  </si>
  <si>
    <t>Designo Verdunkelungsrollo ZRV
ZRV E 134/160 R6R8 AV05
Verdunkelungsrollo Elektro
Schienengeführt, stufenlos verstellbar. Verwendung: Dekoration; Verdunkelung. Das Rollo kann für Dachfenster der folgenden Baureihe(n) verwendet werden: R6R8; i8.
Stofffarbe: Hellgrau (V05)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Hellgrau V05.</t>
  </si>
  <si>
    <t>731124</t>
  </si>
  <si>
    <t>ZRV E 134/160 R6R8 AV06</t>
  </si>
  <si>
    <t>5901336878538</t>
  </si>
  <si>
    <t>Roto ZRV E 134/160 R6R8 AV06</t>
  </si>
  <si>
    <t>Designo Verdunkelungsrollo ZRV
ZRV E 134/160 R6R8 AV06
Verdunkelungsrollo Elektro
Schienengeführt, stufenlos verstellbar. Verwendung: Dekoration; Verdunkelung. Das Rollo kann für Dachfenster der folgenden Baureihe(n) verwendet werden: R6R8; i8.
Stofffarbe: Dunkelgrau (V0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Dunkelgrau V06.</t>
  </si>
  <si>
    <t>731149</t>
  </si>
  <si>
    <t>ZRV E 134/160 R6R8 WV01</t>
  </si>
  <si>
    <t>5901336878781</t>
  </si>
  <si>
    <t>Roto ZRV E 134/160 R6R8 WV01</t>
  </si>
  <si>
    <t>Designo Verdunkelungsrollo ZRV
ZRV E 134/160 R6R8 WV01
Verdunkelungsrollo Elektro
Schienengeführt, stufenlos verstellbar. Verwendung: Dekoration; Verdunkelung. Das Rollo kann für Dachfenster der folgenden Baureihe(n) verwendet werden: R6R8; i8.
Stofffarbe: Weiss (V0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Weiss V01.</t>
  </si>
  <si>
    <t>731150</t>
  </si>
  <si>
    <t>ZRV E 134/160 R6R8 WV02</t>
  </si>
  <si>
    <t>5901336878798</t>
  </si>
  <si>
    <t>Roto ZRV E 134/160 R6R8 WV02</t>
  </si>
  <si>
    <t>Designo Verdunkelungsrollo ZRV
ZRV E 134/160 R6R8 WV02
Verdunkelungsrollo Elektro
Schienengeführt, stufenlos verstellbar. Verwendung: Dekoration; Verdunkelung. Das Rollo kann für Dachfenster der folgenden Baureihe(n) verwendet werden: R6R8; i8.
Stofffarbe: Hellbeige (V0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Hellbeige V02.</t>
  </si>
  <si>
    <t>731151</t>
  </si>
  <si>
    <t>ZRV E 134/160 R6R8 WV03</t>
  </si>
  <si>
    <t>5901336878804</t>
  </si>
  <si>
    <t>Roto ZRV E 134/160 R6R8 WV03</t>
  </si>
  <si>
    <t>Designo Verdunkelungsrollo ZRV
ZRV E 134/160 R6R8 WV03
Verdunkelungsrollo Elektro
Schienengeführt, stufenlos verstellbar. Verwendung: Dekoration; Verdunkelung. Das Rollo kann für Dachfenster der folgenden Baureihe(n) verwendet werden: R6R8; i8.
Stofffarbe: Beige (V03)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eige V03.</t>
  </si>
  <si>
    <t>731152</t>
  </si>
  <si>
    <t>ZRV E 134/160 R6R8 WV04</t>
  </si>
  <si>
    <t>5901336878811</t>
  </si>
  <si>
    <t>Roto ZRV E 134/160 R6R8 WV04</t>
  </si>
  <si>
    <t>Designo Verdunkelungsrollo ZRV
ZRV E 134/160 R6R8 WV04
Verdunkelungsrollo Elektro
Schienengeführt, stufenlos verstellbar. Verwendung: Dekoration; Verdunkelung. Das Rollo kann für Dachfenster der folgenden Baureihe(n) verwendet werden: R6R8; i8.
Stofffarbe: Braunbeige (V04)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raunbeige V04.</t>
  </si>
  <si>
    <t>731153</t>
  </si>
  <si>
    <t>ZRV E 134/160 R6R8 WV05</t>
  </si>
  <si>
    <t>5901336878828</t>
  </si>
  <si>
    <t>Roto ZRV E 134/160 R6R8 WV05</t>
  </si>
  <si>
    <t>Designo Verdunkelungsrollo ZRV
ZRV E 134/160 R6R8 WV05
Verdunkelungsrollo Elektro
Schienengeführt, stufenlos verstellbar. Verwendung: Dekoration; Verdunkelung. Das Rollo kann für Dachfenster der folgenden Baureihe(n) verwendet werden: R6R8; i8.
Stofffarbe: Hellgrau (V05)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Hellgrau V05.</t>
  </si>
  <si>
    <t>731154</t>
  </si>
  <si>
    <t>ZRV E 134/160 R6R8 WV06</t>
  </si>
  <si>
    <t>5901336878835</t>
  </si>
  <si>
    <t>Roto ZRV E 134/160 R6R8 WV06</t>
  </si>
  <si>
    <t>Designo Verdunkelungsrollo ZRV
ZRV E 134/160 R6R8 WV06
Verdunkelungsrollo Elektro
Schienengeführt, stufenlos verstellbar. Verwendung: Dekoration; Verdunkelung. Das Rollo kann für Dachfenster der folgenden Baureihe(n) verwendet werden: R6R8; i8.
Stofffarbe: Dunkelgrau (V0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Dunkelgrau V06.</t>
  </si>
  <si>
    <t>673874</t>
  </si>
  <si>
    <t>ZRV E 054/078 R6R8 AV22</t>
  </si>
  <si>
    <t>5901336324813</t>
  </si>
  <si>
    <t>Roto ZRV E 054/078 R6R8 AV22</t>
  </si>
  <si>
    <t>Designo Verdunkelungsrollo ZRV
ZRV E 054/078 R6R8 AV22
Verdunkelungsrollo Elektro
Schienengeführt, stufenlos verstellbar. Verwendung: Dekoration; Verdunkelung. Das Rollo kann für Dachfenster der folgenden Baureihe(n) verwendet werden: R6R8; i8.
Stofffarbe: Nachtblau (V2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Nachtblau V22.</t>
  </si>
  <si>
    <t>Images/bad5af9c-323f-11e7-81d7-0050568765c9.jpg</t>
  </si>
  <si>
    <t>675574</t>
  </si>
  <si>
    <t>ZRV E 054/078 R6R8 AV24</t>
  </si>
  <si>
    <t>5901336341797</t>
  </si>
  <si>
    <t>Roto ZRV E 054/078 R6R8 AV24</t>
  </si>
  <si>
    <t>Designo Verdunkelungsrollo ZRV
ZRV E 054/078 R6R8 AV24
Verdunkelungsrollo Elektro
Schienengeführt, stufenlos verstellbar. Verwendung: Dekoration; Verdunkelung. Das Rollo kann für Dachfenster der folgenden Baureihe(n) verwendet werden: R6R8; i8.
Stofffarbe: Petrol (V24)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Petrol V24.</t>
  </si>
  <si>
    <t>Images/03550dcd-3290-11e7-81d7-0050568765c9.jpg</t>
  </si>
  <si>
    <t>676421</t>
  </si>
  <si>
    <t>ZRV E 054/078 R6R8 AV25</t>
  </si>
  <si>
    <t>5901336350263</t>
  </si>
  <si>
    <t>Roto ZRV E 054/078 R6R8 AV25</t>
  </si>
  <si>
    <t>Designo Verdunkelungsrollo ZRV
ZRV E 054/078 R6R8 AV25
Verdunkelungsrollo Elektro
Schienengeführt, stufenlos verstellbar. Verwendung: Dekoration; Verdunkelung. Das Rollo kann für Dachfenster der folgenden Baureihe(n) verwendet werden: R6R8; i8.
Stofffarbe: Apfelgrün (V25)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Apfelgrün V25.</t>
  </si>
  <si>
    <t>677268</t>
  </si>
  <si>
    <t>ZRV E 054/078 R6R8 AV26</t>
  </si>
  <si>
    <t>5901336358733</t>
  </si>
  <si>
    <t>Roto ZRV E 054/078 R6R8 AV26</t>
  </si>
  <si>
    <t>Designo Verdunkelungsrollo ZRV
ZRV E 054/078 R6R8 AV26
Verdunkelungsrollo Elektro
Schienengeführt, stufenlos verstellbar. Verwendung: Dekoration; Verdunkelung. Das Rollo kann für Dachfenster der folgenden Baureihe(n) verwendet werden: R6R8; i8.
Stofffarbe: Gelb (V2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Gelb V26.</t>
  </si>
  <si>
    <t>Images/0ec547ce-3274-11e7-81d7-0050568765c9.jpg</t>
  </si>
  <si>
    <t>681503</t>
  </si>
  <si>
    <t>ZRV E 054/078 R6R8 AV31</t>
  </si>
  <si>
    <t>5901336401088</t>
  </si>
  <si>
    <t>Roto ZRV E 054/078 R6R8 AV31</t>
  </si>
  <si>
    <t>Designo Verdunkelungsrollo ZRV
ZRV E 054/078 R6R8 AV31
Verdunkelungsrollo Elektro
Schienengeführt, stufenlos verstellbar. Verwendung: Dekoration; Verdunkelung. Das Rollo kann für Dachfenster der folgenden Baureihe(n) verwendet werden: R6R8; i8.
Stofffarbe: Braun (V3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raun V31.</t>
  </si>
  <si>
    <t>682350</t>
  </si>
  <si>
    <t>ZRV E 054/078 R6R8 AV32</t>
  </si>
  <si>
    <t>5901336409558</t>
  </si>
  <si>
    <t>Roto ZRV E 054/078 R6R8 AV32</t>
  </si>
  <si>
    <t>Designo Verdunkelungsrollo ZRV
ZRV E 054/078 R6R8 AV32
Verdunkelungsrollo Elektro
Schienengeführt, stufenlos verstellbar. Verwendung: Dekoration; Verdunkelung. Das Rollo kann für Dachfenster der folgenden Baureihe(n) verwendet werden: R6R8; i8.
Stofffarbe: Schwarz (V3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Schwarz V32.</t>
  </si>
  <si>
    <t>Images/30bb0fad-31aa-11e7-81d7-0050568765c9.jpg</t>
  </si>
  <si>
    <t>673875</t>
  </si>
  <si>
    <t>ZRV E 054/078 R6R8 WV22</t>
  </si>
  <si>
    <t>5901336324820</t>
  </si>
  <si>
    <t>Roto ZRV E 054/078 R6R8 WV22</t>
  </si>
  <si>
    <t>Designo Verdunkelungsrollo ZRV
ZRV E 054/078 R6R8 WV22
Verdunkelungsrollo Elektro
Schienengeführt, stufenlos verstellbar. Verwendung: Dekoration; Verdunkelung. Das Rollo kann für Dachfenster der folgenden Baureihe(n) verwendet werden: R6R8; i8.
Stofffarbe: Nachtblau (V2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Nachtblau V22.</t>
  </si>
  <si>
    <t>675575</t>
  </si>
  <si>
    <t>ZRV E 054/078 R6R8 WV24</t>
  </si>
  <si>
    <t>5901336341803</t>
  </si>
  <si>
    <t>Roto ZRV E 054/078 R6R8 WV24</t>
  </si>
  <si>
    <t>Designo Verdunkelungsrollo ZRV
ZRV E 054/078 R6R8 WV24
Verdunkelungsrollo Elektro
Schienengeführt, stufenlos verstellbar. Verwendung: Dekoration; Verdunkelung. Das Rollo kann für Dachfenster der folgenden Baureihe(n) verwendet werden: R6R8; i8.
Stofffarbe: Petrol (V24)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Petrol V24.</t>
  </si>
  <si>
    <t>676422</t>
  </si>
  <si>
    <t>ZRV E 054/078 R6R8 WV25</t>
  </si>
  <si>
    <t>5901336350270</t>
  </si>
  <si>
    <t>Roto ZRV E 054/078 R6R8 WV25</t>
  </si>
  <si>
    <t>Designo Verdunkelungsrollo ZRV
ZRV E 054/078 R6R8 WV25
Verdunkelungsrollo Elektro
Schienengeführt, stufenlos verstellbar. Verwendung: Dekoration; Verdunkelung. Das Rollo kann für Dachfenster der folgenden Baureihe(n) verwendet werden: R6R8; i8.
Stofffarbe: Apfelgrün (V25)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Apfelgrün V25.</t>
  </si>
  <si>
    <t>Images/daab064c-3318-11e7-81d7-0050568765c9.jpg</t>
  </si>
  <si>
    <t>677269</t>
  </si>
  <si>
    <t>ZRV E 054/078 R6R8 WV26</t>
  </si>
  <si>
    <t>5901336358740</t>
  </si>
  <si>
    <t>Roto ZRV E 054/078 R6R8 WV26</t>
  </si>
  <si>
    <t>Designo Verdunkelungsrollo ZRV
ZRV E 054/078 R6R8 WV26
Verdunkelungsrollo Elektro
Schienengeführt, stufenlos verstellbar. Verwendung: Dekoration; Verdunkelung. Das Rollo kann für Dachfenster der folgenden Baureihe(n) verwendet werden: R6R8; i8.
Stofffarbe: Gelb (V2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Gelb V26.</t>
  </si>
  <si>
    <t>681504</t>
  </si>
  <si>
    <t>ZRV E 054/078 R6R8 WV31</t>
  </si>
  <si>
    <t>5901336401095</t>
  </si>
  <si>
    <t>Roto ZRV E 054/078 R6R8 WV31</t>
  </si>
  <si>
    <t>Designo Verdunkelungsrollo ZRV
ZRV E 054/078 R6R8 WV31
Verdunkelungsrollo Elektro
Schienengeführt, stufenlos verstellbar. Verwendung: Dekoration; Verdunkelung. Das Rollo kann für Dachfenster der folgenden Baureihe(n) verwendet werden: R6R8; i8.
Stofffarbe: Braun (V3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raun V31.</t>
  </si>
  <si>
    <t>Images/c9226106-32b1-11e7-81d7-0050568765c9.jpg</t>
  </si>
  <si>
    <t>682351</t>
  </si>
  <si>
    <t>ZRV E 054/078 R6R8 WV32</t>
  </si>
  <si>
    <t>5901336409565</t>
  </si>
  <si>
    <t>Roto ZRV E 054/078 R6R8 WV32</t>
  </si>
  <si>
    <t>Designo Verdunkelungsrollo ZRV
ZRV E 054/078 R6R8 WV32
Verdunkelungsrollo Elektro
Schienengeführt, stufenlos verstellbar. Verwendung: Dekoration; Verdunkelung. Das Rollo kann für Dachfenster der folgenden Baureihe(n) verwendet werden: R6R8; i8.
Stofffarbe: Schwarz (V3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Schwarz V32.</t>
  </si>
  <si>
    <t>673878</t>
  </si>
  <si>
    <t>ZRV E 054/098 R6R8 AV22</t>
  </si>
  <si>
    <t>5901336324851</t>
  </si>
  <si>
    <t>Roto ZRV E 054/098 R6R8 AV22</t>
  </si>
  <si>
    <t>Designo Verdunkelungsrollo ZRV
ZRV E 054/098 R6R8 AV22
Verdunkelungsrollo Elektro
Schienengeführt, stufenlos verstellbar. Verwendung: Dekoration; Verdunkelung. Das Rollo kann für Dachfenster der folgenden Baureihe(n) verwendet werden: R6R8; i8.
Stofffarbe: Nachtblau (V2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Nachtblau V22.</t>
  </si>
  <si>
    <t>675578</t>
  </si>
  <si>
    <t>ZRV E 054/098 R6R8 AV24</t>
  </si>
  <si>
    <t>5901336341834</t>
  </si>
  <si>
    <t>Roto ZRV E 054/098 R6R8 AV24</t>
  </si>
  <si>
    <t>Designo Verdunkelungsrollo ZRV
ZRV E 054/098 R6R8 AV24
Verdunkelungsrollo Elektro
Schienengeführt, stufenlos verstellbar. Verwendung: Dekoration; Verdunkelung. Das Rollo kann für Dachfenster der folgenden Baureihe(n) verwendet werden: R6R8; i8.
Stofffarbe: Petrol (V24)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Petrol V24.</t>
  </si>
  <si>
    <t>676425</t>
  </si>
  <si>
    <t>ZRV E 054/098 R6R8 AV25</t>
  </si>
  <si>
    <t>5901336350300</t>
  </si>
  <si>
    <t>Roto ZRV E 054/098 R6R8 AV25</t>
  </si>
  <si>
    <t>Designo Verdunkelungsrollo ZRV
ZRV E 054/098 R6R8 AV25
Verdunkelungsrollo Elektro
Schienengeführt, stufenlos verstellbar. Verwendung: Dekoration; Verdunkelung. Das Rollo kann für Dachfenster der folgenden Baureihe(n) verwendet werden: R6R8; i8.
Stofffarbe: Apfelgrün (V25)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Apfelgrün V25.</t>
  </si>
  <si>
    <t>677272</t>
  </si>
  <si>
    <t>ZRV E 054/098 R6R8 AV26</t>
  </si>
  <si>
    <t>5901336358771</t>
  </si>
  <si>
    <t>Roto ZRV E 054/098 R6R8 AV26</t>
  </si>
  <si>
    <t>Designo Verdunkelungsrollo ZRV
ZRV E 054/098 R6R8 AV26
Verdunkelungsrollo Elektro
Schienengeführt, stufenlos verstellbar. Verwendung: Dekoration; Verdunkelung. Das Rollo kann für Dachfenster der folgenden Baureihe(n) verwendet werden: R6R8; i8.
Stofffarbe: Gelb (V2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Gelb V26.</t>
  </si>
  <si>
    <t>681507</t>
  </si>
  <si>
    <t>ZRV E 054/098 R6R8 AV31</t>
  </si>
  <si>
    <t>5901336401125</t>
  </si>
  <si>
    <t>Roto ZRV E 054/098 R6R8 AV31</t>
  </si>
  <si>
    <t>Designo Verdunkelungsrollo ZRV
ZRV E 054/098 R6R8 AV31
Verdunkelungsrollo Elektro
Schienengeführt, stufenlos verstellbar. Verwendung: Dekoration; Verdunkelung. Das Rollo kann für Dachfenster der folgenden Baureihe(n) verwendet werden: R6R8; i8.
Stofffarbe: Braun (V3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raun V31.</t>
  </si>
  <si>
    <t>682354</t>
  </si>
  <si>
    <t>ZRV E 054/098 R6R8 AV32</t>
  </si>
  <si>
    <t>5901336409596</t>
  </si>
  <si>
    <t>Roto ZRV E 054/098 R6R8 AV32</t>
  </si>
  <si>
    <t>Designo Verdunkelungsrollo ZRV
ZRV E 054/098 R6R8 AV32
Verdunkelungsrollo Elektro
Schienengeführt, stufenlos verstellbar. Verwendung: Dekoration; Verdunkelung. Das Rollo kann für Dachfenster der folgenden Baureihe(n) verwendet werden: R6R8; i8.
Stofffarbe: Schwarz (V3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Schwarz V32.</t>
  </si>
  <si>
    <t>673879</t>
  </si>
  <si>
    <t>ZRV E 054/098 R6R8 WV22</t>
  </si>
  <si>
    <t>5901336324868</t>
  </si>
  <si>
    <t>Roto ZRV E 054/098 R6R8 WV22</t>
  </si>
  <si>
    <t>Designo Verdunkelungsrollo ZRV
ZRV E 054/098 R6R8 WV22
Verdunkelungsrollo Elektro
Schienengeführt, stufenlos verstellbar. Verwendung: Dekoration; Verdunkelung. Das Rollo kann für Dachfenster der folgenden Baureihe(n) verwendet werden: R6R8; i8.
Stofffarbe: Nachtblau (V2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Nachtblau V22.</t>
  </si>
  <si>
    <t>675579</t>
  </si>
  <si>
    <t>ZRV E 054/098 R6R8 WV24</t>
  </si>
  <si>
    <t>5901336341841</t>
  </si>
  <si>
    <t>Roto ZRV E 054/098 R6R8 WV24</t>
  </si>
  <si>
    <t>Designo Verdunkelungsrollo ZRV
ZRV E 054/098 R6R8 WV24
Verdunkelungsrollo Elektro
Schienengeführt, stufenlos verstellbar. Verwendung: Dekoration; Verdunkelung. Das Rollo kann für Dachfenster der folgenden Baureihe(n) verwendet werden: R6R8; i8.
Stofffarbe: Petrol (V24)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Petrol V24.</t>
  </si>
  <si>
    <t>676426</t>
  </si>
  <si>
    <t>ZRV E 054/098 R6R8 WV25</t>
  </si>
  <si>
    <t>5901336350317</t>
  </si>
  <si>
    <t>Roto ZRV E 054/098 R6R8 WV25</t>
  </si>
  <si>
    <t>Designo Verdunkelungsrollo ZRV
ZRV E 054/098 R6R8 WV25
Verdunkelungsrollo Elektro
Schienengeführt, stufenlos verstellbar. Verwendung: Dekoration; Verdunkelung. Das Rollo kann für Dachfenster der folgenden Baureihe(n) verwendet werden: R6R8; i8.
Stofffarbe: Apfelgrün (V25)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Apfelgrün V25.</t>
  </si>
  <si>
    <t>677273</t>
  </si>
  <si>
    <t>ZRV E 054/098 R6R8 WV26</t>
  </si>
  <si>
    <t>5901336358788</t>
  </si>
  <si>
    <t>Roto ZRV E 054/098 R6R8 WV26</t>
  </si>
  <si>
    <t>Designo Verdunkelungsrollo ZRV
ZRV E 054/098 R6R8 WV26
Verdunkelungsrollo Elektro
Schienengeführt, stufenlos verstellbar. Verwendung: Dekoration; Verdunkelung. Das Rollo kann für Dachfenster der folgenden Baureihe(n) verwendet werden: R6R8; i8.
Stofffarbe: Gelb (V2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Gelb V26.</t>
  </si>
  <si>
    <t>681508</t>
  </si>
  <si>
    <t>ZRV E 054/098 R6R8 WV31</t>
  </si>
  <si>
    <t>5901336401132</t>
  </si>
  <si>
    <t>Roto ZRV E 054/098 R6R8 WV31</t>
  </si>
  <si>
    <t>Designo Verdunkelungsrollo ZRV
ZRV E 054/098 R6R8 WV31
Verdunkelungsrollo Elektro
Schienengeführt, stufenlos verstellbar. Verwendung: Dekoration; Verdunkelung. Das Rollo kann für Dachfenster der folgenden Baureihe(n) verwendet werden: R6R8; i8.
Stofffarbe: Braun (V3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raun V31.</t>
  </si>
  <si>
    <t>682355</t>
  </si>
  <si>
    <t>ZRV E 054/098 R6R8 WV32</t>
  </si>
  <si>
    <t>5901336409602</t>
  </si>
  <si>
    <t>Roto ZRV E 054/098 R6R8 WV32</t>
  </si>
  <si>
    <t>Designo Verdunkelungsrollo ZRV
ZRV E 054/098 R6R8 WV32
Verdunkelungsrollo Elektro
Schienengeführt, stufenlos verstellbar. Verwendung: Dekoration; Verdunkelung. Das Rollo kann für Dachfenster der folgenden Baureihe(n) verwendet werden: R6R8; i8.
Stofffarbe: Schwarz (V3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Schwarz V32.</t>
  </si>
  <si>
    <t>673882</t>
  </si>
  <si>
    <t>ZRV E 054/118 R6R8 AV22</t>
  </si>
  <si>
    <t>5901336324899</t>
  </si>
  <si>
    <t>Roto ZRV E 054/118 R6R8 AV22</t>
  </si>
  <si>
    <t>Designo Verdunkelungsrollo ZRV
ZRV E 054/118 R6R8 AV22
Verdunkelungsrollo Elektro
Schienengeführt, stufenlos verstellbar. Verwendung: Dekoration; Verdunkelung. Das Rollo kann für Dachfenster der folgenden Baureihe(n) verwendet werden: R6R8; i8.
Stofffarbe: Nachtblau (V2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Nachtblau V22.</t>
  </si>
  <si>
    <t>675582</t>
  </si>
  <si>
    <t>ZRV E 054/118 R6R8 AV24</t>
  </si>
  <si>
    <t>5901336341872</t>
  </si>
  <si>
    <t>Roto ZRV E 054/118 R6R8 AV24</t>
  </si>
  <si>
    <t>Designo Verdunkelungsrollo ZRV
ZRV E 054/118 R6R8 AV24
Verdunkelungsrollo Elektro
Schienengeführt, stufenlos verstellbar. Verwendung: Dekoration; Verdunkelung. Das Rollo kann für Dachfenster der folgenden Baureihe(n) verwendet werden: R6R8; i8.
Stofffarbe: Petrol (V24)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Petrol V24.</t>
  </si>
  <si>
    <t>676429</t>
  </si>
  <si>
    <t>ZRV E 054/118 R6R8 AV25</t>
  </si>
  <si>
    <t>5901336350348</t>
  </si>
  <si>
    <t>Roto ZRV E 054/118 R6R8 AV25</t>
  </si>
  <si>
    <t>Designo Verdunkelungsrollo ZRV
ZRV E 054/118 R6R8 AV25
Verdunkelungsrollo Elektro
Schienengeführt, stufenlos verstellbar. Verwendung: Dekoration; Verdunkelung. Das Rollo kann für Dachfenster der folgenden Baureihe(n) verwendet werden: R6R8; i8.
Stofffarbe: Apfelgrün (V25)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Apfelgrün V25.</t>
  </si>
  <si>
    <t>677276</t>
  </si>
  <si>
    <t>ZRV E 054/118 R6R8 AV26</t>
  </si>
  <si>
    <t>5901336358818</t>
  </si>
  <si>
    <t>Roto ZRV E 054/118 R6R8 AV26</t>
  </si>
  <si>
    <t>Designo Verdunkelungsrollo ZRV
ZRV E 054/118 R6R8 AV26
Verdunkelungsrollo Elektro
Schienengeführt, stufenlos verstellbar. Verwendung: Dekoration; Verdunkelung. Das Rollo kann für Dachfenster der folgenden Baureihe(n) verwendet werden: R6R8; i8.
Stofffarbe: Gelb (V2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Gelb V26.</t>
  </si>
  <si>
    <t>681511</t>
  </si>
  <si>
    <t>ZRV E 054/118 R6R8 AV31</t>
  </si>
  <si>
    <t>5901336401163</t>
  </si>
  <si>
    <t>Roto ZRV E 054/118 R6R8 AV31</t>
  </si>
  <si>
    <t>Designo Verdunkelungsrollo ZRV
ZRV E 054/118 R6R8 AV31
Verdunkelungsrollo Elektro
Schienengeführt, stufenlos verstellbar. Verwendung: Dekoration; Verdunkelung. Das Rollo kann für Dachfenster der folgenden Baureihe(n) verwendet werden: R6R8; i8.
Stofffarbe: Braun (V3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raun V31.</t>
  </si>
  <si>
    <t>682358</t>
  </si>
  <si>
    <t>ZRV E 054/118 R6R8 AV32</t>
  </si>
  <si>
    <t>5901336409633</t>
  </si>
  <si>
    <t>Roto ZRV E 054/118 R6R8 AV32</t>
  </si>
  <si>
    <t>Designo Verdunkelungsrollo ZRV
ZRV E 054/118 R6R8 AV32
Verdunkelungsrollo Elektro
Schienengeführt, stufenlos verstellbar. Verwendung: Dekoration; Verdunkelung. Das Rollo kann für Dachfenster der folgenden Baureihe(n) verwendet werden: R6R8; i8.
Stofffarbe: Schwarz (V3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Schwarz V32.</t>
  </si>
  <si>
    <t>673883</t>
  </si>
  <si>
    <t>ZRV E 054/118 R6R8 WV22</t>
  </si>
  <si>
    <t>5901336324905</t>
  </si>
  <si>
    <t>Roto ZRV E 054/118 R6R8 WV22</t>
  </si>
  <si>
    <t>Designo Verdunkelungsrollo ZRV
ZRV E 054/118 R6R8 WV22
Verdunkelungsrollo Elektro
Schienengeführt, stufenlos verstellbar. Verwendung: Dekoration; Verdunkelung. Das Rollo kann für Dachfenster der folgenden Baureihe(n) verwendet werden: R6R8; i8.
Stofffarbe: Nachtblau (V2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Nachtblau V22.</t>
  </si>
  <si>
    <t>675583</t>
  </si>
  <si>
    <t>ZRV E 054/118 R6R8 WV24</t>
  </si>
  <si>
    <t>5901336341889</t>
  </si>
  <si>
    <t>Roto ZRV E 054/118 R6R8 WV24</t>
  </si>
  <si>
    <t>Designo Verdunkelungsrollo ZRV
ZRV E 054/118 R6R8 WV24
Verdunkelungsrollo Elektro
Schienengeführt, stufenlos verstellbar. Verwendung: Dekoration; Verdunkelung. Das Rollo kann für Dachfenster der folgenden Baureihe(n) verwendet werden: R6R8; i8.
Stofffarbe: Petrol (V24)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Petrol V24.</t>
  </si>
  <si>
    <t>676430</t>
  </si>
  <si>
    <t>ZRV E 054/118 R6R8 WV25</t>
  </si>
  <si>
    <t>5901336350355</t>
  </si>
  <si>
    <t>Roto ZRV E 054/118 R6R8 WV25</t>
  </si>
  <si>
    <t>Designo Verdunkelungsrollo ZRV
ZRV E 054/118 R6R8 WV25
Verdunkelungsrollo Elektro
Schienengeführt, stufenlos verstellbar. Verwendung: Dekoration; Verdunkelung. Das Rollo kann für Dachfenster der folgenden Baureihe(n) verwendet werden: R6R8; i8.
Stofffarbe: Apfelgrün (V25)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Apfelgrün V25.</t>
  </si>
  <si>
    <t>677277</t>
  </si>
  <si>
    <t>ZRV E 054/118 R6R8 WV26</t>
  </si>
  <si>
    <t>5901336358825</t>
  </si>
  <si>
    <t>Roto ZRV E 054/118 R6R8 WV26</t>
  </si>
  <si>
    <t>Designo Verdunkelungsrollo ZRV
ZRV E 054/118 R6R8 WV26
Verdunkelungsrollo Elektro
Schienengeführt, stufenlos verstellbar. Verwendung: Dekoration; Verdunkelung. Das Rollo kann für Dachfenster der folgenden Baureihe(n) verwendet werden: R6R8; i8.
Stofffarbe: Gelb (V2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Gelb V26.</t>
  </si>
  <si>
    <t>681512</t>
  </si>
  <si>
    <t>ZRV E 054/118 R6R8 WV31</t>
  </si>
  <si>
    <t>5901336401170</t>
  </si>
  <si>
    <t>Roto ZRV E 054/118 R6R8 WV31</t>
  </si>
  <si>
    <t>Designo Verdunkelungsrollo ZRV
ZRV E 054/118 R6R8 WV31
Verdunkelungsrollo Elektro
Schienengeführt, stufenlos verstellbar. Verwendung: Dekoration; Verdunkelung. Das Rollo kann für Dachfenster der folgenden Baureihe(n) verwendet werden: R6R8; i8.
Stofffarbe: Braun (V3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raun V31.</t>
  </si>
  <si>
    <t>682359</t>
  </si>
  <si>
    <t>ZRV E 054/118 R6R8 WV32</t>
  </si>
  <si>
    <t>5901336409640</t>
  </si>
  <si>
    <t>Roto ZRV E 054/118 R6R8 WV32</t>
  </si>
  <si>
    <t>Designo Verdunkelungsrollo ZRV
ZRV E 054/118 R6R8 WV32
Verdunkelungsrollo Elektro
Schienengeführt, stufenlos verstellbar. Verwendung: Dekoration; Verdunkelung. Das Rollo kann für Dachfenster der folgenden Baureihe(n) verwendet werden: R6R8; i8.
Stofffarbe: Schwarz (V3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Schwarz V32.</t>
  </si>
  <si>
    <t>673886</t>
  </si>
  <si>
    <t>ZRV E 065/098 R6R8 AV22</t>
  </si>
  <si>
    <t>5901336324936</t>
  </si>
  <si>
    <t>Roto ZRV E 065/098 R6R8 AV22</t>
  </si>
  <si>
    <t>Designo Verdunkelungsrollo ZRV
ZRV E 065/098 R6R8 AV22
Verdunkelungsrollo Elektro
Schienengeführt, stufenlos verstellbar. Verwendung: Dekoration; Verdunkelung. Das Rollo kann für Dachfenster der folgenden Baureihe(n) verwendet werden: R6R8; i8.
Stofffarbe: Nachtblau (V2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Nachtblau V22.</t>
  </si>
  <si>
    <t>675586</t>
  </si>
  <si>
    <t>ZRV E 065/098 R6R8 AV24</t>
  </si>
  <si>
    <t>5901336341919</t>
  </si>
  <si>
    <t>Roto ZRV E 065/098 R6R8 AV24</t>
  </si>
  <si>
    <t>Designo Verdunkelungsrollo ZRV
ZRV E 065/098 R6R8 AV24
Verdunkelungsrollo Elektro
Schienengeführt, stufenlos verstellbar. Verwendung: Dekoration; Verdunkelung. Das Rollo kann für Dachfenster der folgenden Baureihe(n) verwendet werden: R6R8; i8.
Stofffarbe: Petrol (V24)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Petrol V24.</t>
  </si>
  <si>
    <t>676433</t>
  </si>
  <si>
    <t>ZRV E 065/098 R6R8 AV25</t>
  </si>
  <si>
    <t>5901336350386</t>
  </si>
  <si>
    <t>Roto ZRV E 065/098 R6R8 AV25</t>
  </si>
  <si>
    <t>Designo Verdunkelungsrollo ZRV
ZRV E 065/098 R6R8 AV25
Verdunkelungsrollo Elektro
Schienengeführt, stufenlos verstellbar. Verwendung: Dekoration; Verdunkelung. Das Rollo kann für Dachfenster der folgenden Baureihe(n) verwendet werden: R6R8; i8.
Stofffarbe: Apfelgrün (V25)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Apfelgrün V25.</t>
  </si>
  <si>
    <t>677280</t>
  </si>
  <si>
    <t>ZRV E 065/098 R6R8 AV26</t>
  </si>
  <si>
    <t>5901336358856</t>
  </si>
  <si>
    <t>Roto ZRV E 065/098 R6R8 AV26</t>
  </si>
  <si>
    <t>Designo Verdunkelungsrollo ZRV
ZRV E 065/098 R6R8 AV26
Verdunkelungsrollo Elektro
Schienengeführt, stufenlos verstellbar. Verwendung: Dekoration; Verdunkelung. Das Rollo kann für Dachfenster der folgenden Baureihe(n) verwendet werden: R6R8; i8.
Stofffarbe: Gelb (V2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Gelb V26.</t>
  </si>
  <si>
    <t>681515</t>
  </si>
  <si>
    <t>ZRV E 065/098 R6R8 AV31</t>
  </si>
  <si>
    <t>5901336401200</t>
  </si>
  <si>
    <t>Roto ZRV E 065/098 R6R8 AV31</t>
  </si>
  <si>
    <t>Designo Verdunkelungsrollo ZRV
ZRV E 065/098 R6R8 AV31
Verdunkelungsrollo Elektro
Schienengeführt, stufenlos verstellbar. Verwendung: Dekoration; Verdunkelung. Das Rollo kann für Dachfenster der folgenden Baureihe(n) verwendet werden: R6R8; i8.
Stofffarbe: Braun (V3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raun V31.</t>
  </si>
  <si>
    <t>682362</t>
  </si>
  <si>
    <t>ZRV E 065/098 R6R8 AV32</t>
  </si>
  <si>
    <t>5901336409671</t>
  </si>
  <si>
    <t>Roto ZRV E 065/098 R6R8 AV32</t>
  </si>
  <si>
    <t>Designo Verdunkelungsrollo ZRV
ZRV E 065/098 R6R8 AV32
Verdunkelungsrollo Elektro
Schienengeführt, stufenlos verstellbar. Verwendung: Dekoration; Verdunkelung. Das Rollo kann für Dachfenster der folgenden Baureihe(n) verwendet werden: R6R8; i8.
Stofffarbe: Schwarz (V3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Schwarz V32.</t>
  </si>
  <si>
    <t>673887</t>
  </si>
  <si>
    <t>ZRV E 065/098 R6R8 WV22</t>
  </si>
  <si>
    <t>5901336324943</t>
  </si>
  <si>
    <t>Roto ZRV E 065/098 R6R8 WV22</t>
  </si>
  <si>
    <t>Designo Verdunkelungsrollo ZRV
ZRV E 065/098 R6R8 WV22
Verdunkelungsrollo Elektro
Schienengeführt, stufenlos verstellbar. Verwendung: Dekoration; Verdunkelung. Das Rollo kann für Dachfenster der folgenden Baureihe(n) verwendet werden: R6R8; i8.
Stofffarbe: Nachtblau (V2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Nachtblau V22.</t>
  </si>
  <si>
    <t>675587</t>
  </si>
  <si>
    <t>ZRV E 065/098 R6R8 WV24</t>
  </si>
  <si>
    <t>5901336341926</t>
  </si>
  <si>
    <t>Roto ZRV E 065/098 R6R8 WV24</t>
  </si>
  <si>
    <t>Designo Verdunkelungsrollo ZRV
ZRV E 065/098 R6R8 WV24
Verdunkelungsrollo Elektro
Schienengeführt, stufenlos verstellbar. Verwendung: Dekoration; Verdunkelung. Das Rollo kann für Dachfenster der folgenden Baureihe(n) verwendet werden: R6R8; i8.
Stofffarbe: Petrol (V24)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Petrol V24.</t>
  </si>
  <si>
    <t>676434</t>
  </si>
  <si>
    <t>ZRV E 065/098 R6R8 WV25</t>
  </si>
  <si>
    <t>5901336350393</t>
  </si>
  <si>
    <t>Roto ZRV E 065/098 R6R8 WV25</t>
  </si>
  <si>
    <t>Designo Verdunkelungsrollo ZRV
ZRV E 065/098 R6R8 WV25
Verdunkelungsrollo Elektro
Schienengeführt, stufenlos verstellbar. Verwendung: Dekoration; Verdunkelung. Das Rollo kann für Dachfenster der folgenden Baureihe(n) verwendet werden: R6R8; i8.
Stofffarbe: Apfelgrün (V25)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Apfelgrün V25.</t>
  </si>
  <si>
    <t>677281</t>
  </si>
  <si>
    <t>ZRV E 065/098 R6R8 WV26</t>
  </si>
  <si>
    <t>5901336358863</t>
  </si>
  <si>
    <t>Roto ZRV E 065/098 R6R8 WV26</t>
  </si>
  <si>
    <t>Designo Verdunkelungsrollo ZRV
ZRV E 065/098 R6R8 WV26
Verdunkelungsrollo Elektro
Schienengeführt, stufenlos verstellbar. Verwendung: Dekoration; Verdunkelung. Das Rollo kann für Dachfenster der folgenden Baureihe(n) verwendet werden: R6R8; i8.
Stofffarbe: Gelb (V2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Gelb V26.</t>
  </si>
  <si>
    <t>681516</t>
  </si>
  <si>
    <t>ZRV E 065/098 R6R8 WV31</t>
  </si>
  <si>
    <t>5901336401217</t>
  </si>
  <si>
    <t>Roto ZRV E 065/098 R6R8 WV31</t>
  </si>
  <si>
    <t>Designo Verdunkelungsrollo ZRV
ZRV E 065/098 R6R8 WV31
Verdunkelungsrollo Elektro
Schienengeführt, stufenlos verstellbar. Verwendung: Dekoration; Verdunkelung. Das Rollo kann für Dachfenster der folgenden Baureihe(n) verwendet werden: R6R8; i8.
Stofffarbe: Braun (V3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raun V31.</t>
  </si>
  <si>
    <t>682363</t>
  </si>
  <si>
    <t>ZRV E 065/098 R6R8 WV32</t>
  </si>
  <si>
    <t>5901336409688</t>
  </si>
  <si>
    <t>Roto ZRV E 065/098 R6R8 WV32</t>
  </si>
  <si>
    <t>Designo Verdunkelungsrollo ZRV
ZRV E 065/098 R6R8 WV32
Verdunkelungsrollo Elektro
Schienengeführt, stufenlos verstellbar. Verwendung: Dekoration; Verdunkelung. Das Rollo kann für Dachfenster der folgenden Baureihe(n) verwendet werden: R6R8; i8.
Stofffarbe: Schwarz (V3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Schwarz V32.</t>
  </si>
  <si>
    <t>673890</t>
  </si>
  <si>
    <t>ZRV E 065/118 R6R8 AV22</t>
  </si>
  <si>
    <t>5901336324974</t>
  </si>
  <si>
    <t>Roto ZRV E 065/118 R6R8 AV22</t>
  </si>
  <si>
    <t>Designo Verdunkelungsrollo ZRV
ZRV E 065/118 R6R8 AV22
Verdunkelungsrollo Elektro
Schienengeführt, stufenlos verstellbar. Verwendung: Dekoration; Verdunkelung. Das Rollo kann für Dachfenster der folgenden Baureihe(n) verwendet werden: R6R8; i8.
Stofffarbe: Nachtblau (V2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Nachtblau V22.</t>
  </si>
  <si>
    <t>675590</t>
  </si>
  <si>
    <t>ZRV E 065/118 R6R8 AV24</t>
  </si>
  <si>
    <t>5901336341957</t>
  </si>
  <si>
    <t>Roto ZRV E 065/118 R6R8 AV24</t>
  </si>
  <si>
    <t>Designo Verdunkelungsrollo ZRV
ZRV E 065/118 R6R8 AV24
Verdunkelungsrollo Elektro
Schienengeführt, stufenlos verstellbar. Verwendung: Dekoration; Verdunkelung. Das Rollo kann für Dachfenster der folgenden Baureihe(n) verwendet werden: R6R8; i8.
Stofffarbe: Petrol (V24)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Petrol V24.</t>
  </si>
  <si>
    <t>676437</t>
  </si>
  <si>
    <t>ZRV E 065/118 R6R8 AV25</t>
  </si>
  <si>
    <t>5901336350423</t>
  </si>
  <si>
    <t>Roto ZRV E 065/118 R6R8 AV25</t>
  </si>
  <si>
    <t>Designo Verdunkelungsrollo ZRV
ZRV E 065/118 R6R8 AV25
Verdunkelungsrollo Elektro
Schienengeführt, stufenlos verstellbar. Verwendung: Dekoration; Verdunkelung. Das Rollo kann für Dachfenster der folgenden Baureihe(n) verwendet werden: R6R8; i8.
Stofffarbe: Apfelgrün (V25)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Apfelgrün V25.</t>
  </si>
  <si>
    <t>677284</t>
  </si>
  <si>
    <t>ZRV E 065/118 R6R8 AV26</t>
  </si>
  <si>
    <t>5901336358894</t>
  </si>
  <si>
    <t>Roto ZRV E 065/118 R6R8 AV26</t>
  </si>
  <si>
    <t>Designo Verdunkelungsrollo ZRV
ZRV E 065/118 R6R8 AV26
Verdunkelungsrollo Elektro
Schienengeführt, stufenlos verstellbar. Verwendung: Dekoration; Verdunkelung. Das Rollo kann für Dachfenster der folgenden Baureihe(n) verwendet werden: R6R8; i8.
Stofffarbe: Gelb (V2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Gelb V26.</t>
  </si>
  <si>
    <t>681519</t>
  </si>
  <si>
    <t>ZRV E 065/118 R6R8 AV31</t>
  </si>
  <si>
    <t>5901336401248</t>
  </si>
  <si>
    <t>Roto ZRV E 065/118 R6R8 AV31</t>
  </si>
  <si>
    <t>Designo Verdunkelungsrollo ZRV
ZRV E 065/118 R6R8 AV31
Verdunkelungsrollo Elektro
Schienengeführt, stufenlos verstellbar. Verwendung: Dekoration; Verdunkelung. Das Rollo kann für Dachfenster der folgenden Baureihe(n) verwendet werden: R6R8; i8.
Stofffarbe: Braun (V3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raun V31.</t>
  </si>
  <si>
    <t>682366</t>
  </si>
  <si>
    <t>ZRV E 065/118 R6R8 AV32</t>
  </si>
  <si>
    <t>5901336409718</t>
  </si>
  <si>
    <t>Roto ZRV E 065/118 R6R8 AV32</t>
  </si>
  <si>
    <t>Designo Verdunkelungsrollo ZRV
ZRV E 065/118 R6R8 AV32
Verdunkelungsrollo Elektro
Schienengeführt, stufenlos verstellbar. Verwendung: Dekoration; Verdunkelung. Das Rollo kann für Dachfenster der folgenden Baureihe(n) verwendet werden: R6R8; i8.
Stofffarbe: Schwarz (V3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Schwarz V32.</t>
  </si>
  <si>
    <t>673891</t>
  </si>
  <si>
    <t>ZRV E 065/118 R6R8 WV22</t>
  </si>
  <si>
    <t>5901336324981</t>
  </si>
  <si>
    <t>Roto ZRV E 065/118 R6R8 WV22</t>
  </si>
  <si>
    <t>Designo Verdunkelungsrollo ZRV
ZRV E 065/118 R6R8 WV22
Verdunkelungsrollo Elektro
Schienengeführt, stufenlos verstellbar. Verwendung: Dekoration; Verdunkelung. Das Rollo kann für Dachfenster der folgenden Baureihe(n) verwendet werden: R6R8; i8.
Stofffarbe: Nachtblau (V2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Nachtblau V22.</t>
  </si>
  <si>
    <t>675591</t>
  </si>
  <si>
    <t>ZRV E 065/118 R6R8 WV24</t>
  </si>
  <si>
    <t>5901336341964</t>
  </si>
  <si>
    <t>Roto ZRV E 065/118 R6R8 WV24</t>
  </si>
  <si>
    <t>Designo Verdunkelungsrollo ZRV
ZRV E 065/118 R6R8 WV24
Verdunkelungsrollo Elektro
Schienengeführt, stufenlos verstellbar. Verwendung: Dekoration; Verdunkelung. Das Rollo kann für Dachfenster der folgenden Baureihe(n) verwendet werden: R6R8; i8.
Stofffarbe: Petrol (V24)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Petrol V24.</t>
  </si>
  <si>
    <t>676438</t>
  </si>
  <si>
    <t>ZRV E 065/118 R6R8 WV25</t>
  </si>
  <si>
    <t>5901336350430</t>
  </si>
  <si>
    <t>Roto ZRV E 065/118 R6R8 WV25</t>
  </si>
  <si>
    <t>Designo Verdunkelungsrollo ZRV
ZRV E 065/118 R6R8 WV25
Verdunkelungsrollo Elektro
Schienengeführt, stufenlos verstellbar. Verwendung: Dekoration; Verdunkelung. Das Rollo kann für Dachfenster der folgenden Baureihe(n) verwendet werden: R6R8; i8.
Stofffarbe: Apfelgrün (V25)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Apfelgrün V25.</t>
  </si>
  <si>
    <t>677285</t>
  </si>
  <si>
    <t>ZRV E 065/118 R6R8 WV26</t>
  </si>
  <si>
    <t>5901336358900</t>
  </si>
  <si>
    <t>Roto ZRV E 065/118 R6R8 WV26</t>
  </si>
  <si>
    <t>Designo Verdunkelungsrollo ZRV
ZRV E 065/118 R6R8 WV26
Verdunkelungsrollo Elektro
Schienengeführt, stufenlos verstellbar. Verwendung: Dekoration; Verdunkelung. Das Rollo kann für Dachfenster der folgenden Baureihe(n) verwendet werden: R6R8; i8.
Stofffarbe: Gelb (V2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Gelb V26.</t>
  </si>
  <si>
    <t>681520</t>
  </si>
  <si>
    <t>ZRV E 065/118 R6R8 WV31</t>
  </si>
  <si>
    <t>5901336401255</t>
  </si>
  <si>
    <t>Roto ZRV E 065/118 R6R8 WV31</t>
  </si>
  <si>
    <t>Designo Verdunkelungsrollo ZRV
ZRV E 065/118 R6R8 WV31
Verdunkelungsrollo Elektro
Schienengeführt, stufenlos verstellbar. Verwendung: Dekoration; Verdunkelung. Das Rollo kann für Dachfenster der folgenden Baureihe(n) verwendet werden: R6R8; i8.
Stofffarbe: Braun (V3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raun V31.</t>
  </si>
  <si>
    <t>682367</t>
  </si>
  <si>
    <t>ZRV E 065/118 R6R8 WV32</t>
  </si>
  <si>
    <t>5901336409725</t>
  </si>
  <si>
    <t>Roto ZRV E 065/118 R6R8 WV32</t>
  </si>
  <si>
    <t>Designo Verdunkelungsrollo ZRV
ZRV E 065/118 R6R8 WV32
Verdunkelungsrollo Elektro
Schienengeführt, stufenlos verstellbar. Verwendung: Dekoration; Verdunkelung. Das Rollo kann für Dachfenster der folgenden Baureihe(n) verwendet werden: R6R8; i8.
Stofffarbe: Schwarz (V3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Schwarz V32.</t>
  </si>
  <si>
    <t>673894</t>
  </si>
  <si>
    <t>ZRV E 065/140 R6R8 AV22</t>
  </si>
  <si>
    <t>5901336325018</t>
  </si>
  <si>
    <t>Roto ZRV E 065/140 R6R8 AV22</t>
  </si>
  <si>
    <t>Designo Verdunkelungsrollo ZRV
ZRV E 065/140 R6R8 AV22
Verdunkelungsrollo Elektro
Schienengeführt, stufenlos verstellbar. Verwendung: Dekoration; Verdunkelung. Das Rollo kann für Dachfenster der folgenden Baureihe(n) verwendet werden: R6R8; i8.
Stofffarbe: Nachtblau (V2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Nachtblau V22.</t>
  </si>
  <si>
    <t>675594</t>
  </si>
  <si>
    <t>ZRV E 065/140 R6R8 AV24</t>
  </si>
  <si>
    <t>5901336341995</t>
  </si>
  <si>
    <t>Roto ZRV E 065/140 R6R8 AV24</t>
  </si>
  <si>
    <t>Designo Verdunkelungsrollo ZRV
ZRV E 065/140 R6R8 AV24
Verdunkelungsrollo Elektro
Schienengeführt, stufenlos verstellbar. Verwendung: Dekoration; Verdunkelung. Das Rollo kann für Dachfenster der folgenden Baureihe(n) verwendet werden: R6R8; i8.
Stofffarbe: Petrol (V24)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Petrol V24.</t>
  </si>
  <si>
    <t>676441</t>
  </si>
  <si>
    <t>ZRV E 065/140 R6R8 AV25</t>
  </si>
  <si>
    <t>5901336350461</t>
  </si>
  <si>
    <t>Roto ZRV E 065/140 R6R8 AV25</t>
  </si>
  <si>
    <t>Designo Verdunkelungsrollo ZRV
ZRV E 065/140 R6R8 AV25
Verdunkelungsrollo Elektro
Schienengeführt, stufenlos verstellbar. Verwendung: Dekoration; Verdunkelung. Das Rollo kann für Dachfenster der folgenden Baureihe(n) verwendet werden: R6R8; i8.
Stofffarbe: Apfelgrün (V25)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Apfelgrün V25.</t>
  </si>
  <si>
    <t>677288</t>
  </si>
  <si>
    <t>ZRV E 065/140 R6R8 AV26</t>
  </si>
  <si>
    <t>5901336358931</t>
  </si>
  <si>
    <t>Roto ZRV E 065/140 R6R8 AV26</t>
  </si>
  <si>
    <t>Designo Verdunkelungsrollo ZRV
ZRV E 065/140 R6R8 AV26
Verdunkelungsrollo Elektro
Schienengeführt, stufenlos verstellbar. Verwendung: Dekoration; Verdunkelung. Das Rollo kann für Dachfenster der folgenden Baureihe(n) verwendet werden: R6R8; i8.
Stofffarbe: Gelb (V2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Gelb V26.</t>
  </si>
  <si>
    <t>681523</t>
  </si>
  <si>
    <t>ZRV E 065/140 R6R8 AV31</t>
  </si>
  <si>
    <t>5901336401286</t>
  </si>
  <si>
    <t>Roto ZRV E 065/140 R6R8 AV31</t>
  </si>
  <si>
    <t>Designo Verdunkelungsrollo ZRV
ZRV E 065/140 R6R8 AV31
Verdunkelungsrollo Elektro
Schienengeführt, stufenlos verstellbar. Verwendung: Dekoration; Verdunkelung. Das Rollo kann für Dachfenster der folgenden Baureihe(n) verwendet werden: R6R8; i8.
Stofffarbe: Braun (V3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raun V31.</t>
  </si>
  <si>
    <t>682370</t>
  </si>
  <si>
    <t>ZRV E 065/140 R6R8 AV32</t>
  </si>
  <si>
    <t>5901336409756</t>
  </si>
  <si>
    <t>Roto ZRV E 065/140 R6R8 AV32</t>
  </si>
  <si>
    <t>Designo Verdunkelungsrollo ZRV
ZRV E 065/140 R6R8 AV32
Verdunkelungsrollo Elektro
Schienengeführt, stufenlos verstellbar. Verwendung: Dekoration; Verdunkelung. Das Rollo kann für Dachfenster der folgenden Baureihe(n) verwendet werden: R6R8; i8.
Stofffarbe: Schwarz (V3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Schwarz V32.</t>
  </si>
  <si>
    <t>673895</t>
  </si>
  <si>
    <t>ZRV E 065/140 R6R8 WV22</t>
  </si>
  <si>
    <t>5901336325025</t>
  </si>
  <si>
    <t>Roto ZRV E 065/140 R6R8 WV22</t>
  </si>
  <si>
    <t>Designo Verdunkelungsrollo ZRV
ZRV E 065/140 R6R8 WV22
Verdunkelungsrollo Elektro
Schienengeführt, stufenlos verstellbar. Verwendung: Dekoration; Verdunkelung. Das Rollo kann für Dachfenster der folgenden Baureihe(n) verwendet werden: R6R8; i8.
Stofffarbe: Nachtblau (V2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Nachtblau V22.</t>
  </si>
  <si>
    <t>675595</t>
  </si>
  <si>
    <t>ZRV E 065/140 R6R8 WV24</t>
  </si>
  <si>
    <t>5901336342008</t>
  </si>
  <si>
    <t>Roto ZRV E 065/140 R6R8 WV24</t>
  </si>
  <si>
    <t>Designo Verdunkelungsrollo ZRV
ZRV E 065/140 R6R8 WV24
Verdunkelungsrollo Elektro
Schienengeführt, stufenlos verstellbar. Verwendung: Dekoration; Verdunkelung. Das Rollo kann für Dachfenster der folgenden Baureihe(n) verwendet werden: R6R8; i8.
Stofffarbe: Petrol (V24)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Petrol V24.</t>
  </si>
  <si>
    <t>676442</t>
  </si>
  <si>
    <t>ZRV E 065/140 R6R8 WV25</t>
  </si>
  <si>
    <t>5901336350478</t>
  </si>
  <si>
    <t>Roto ZRV E 065/140 R6R8 WV25</t>
  </si>
  <si>
    <t>Designo Verdunkelungsrollo ZRV
ZRV E 065/140 R6R8 WV25
Verdunkelungsrollo Elektro
Schienengeführt, stufenlos verstellbar. Verwendung: Dekoration; Verdunkelung. Das Rollo kann für Dachfenster der folgenden Baureihe(n) verwendet werden: R6R8; i8.
Stofffarbe: Apfelgrün (V25)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Apfelgrün V25.</t>
  </si>
  <si>
    <t>677289</t>
  </si>
  <si>
    <t>ZRV E 065/140 R6R8 WV26</t>
  </si>
  <si>
    <t>5901336358948</t>
  </si>
  <si>
    <t>Roto ZRV E 065/140 R6R8 WV26</t>
  </si>
  <si>
    <t>Designo Verdunkelungsrollo ZRV
ZRV E 065/140 R6R8 WV26
Verdunkelungsrollo Elektro
Schienengeführt, stufenlos verstellbar. Verwendung: Dekoration; Verdunkelung. Das Rollo kann für Dachfenster der folgenden Baureihe(n) verwendet werden: R6R8; i8.
Stofffarbe: Gelb (V2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Gelb V26.</t>
  </si>
  <si>
    <t>681524</t>
  </si>
  <si>
    <t>ZRV E 065/140 R6R8 WV31</t>
  </si>
  <si>
    <t>5901336401293</t>
  </si>
  <si>
    <t>Roto ZRV E 065/140 R6R8 WV31</t>
  </si>
  <si>
    <t>Designo Verdunkelungsrollo ZRV
ZRV E 065/140 R6R8 WV31
Verdunkelungsrollo Elektro
Schienengeführt, stufenlos verstellbar. Verwendung: Dekoration; Verdunkelung. Das Rollo kann für Dachfenster der folgenden Baureihe(n) verwendet werden: R6R8; i8.
Stofffarbe: Braun (V3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raun V31.</t>
  </si>
  <si>
    <t>682371</t>
  </si>
  <si>
    <t>ZRV E 065/140 R6R8 WV32</t>
  </si>
  <si>
    <t>5901336409763</t>
  </si>
  <si>
    <t>Roto ZRV E 065/140 R6R8 WV32</t>
  </si>
  <si>
    <t>Designo Verdunkelungsrollo ZRV
ZRV E 065/140 R6R8 WV32
Verdunkelungsrollo Elektro
Schienengeführt, stufenlos verstellbar. Verwendung: Dekoration; Verdunkelung. Das Rollo kann für Dachfenster der folgenden Baureihe(n) verwendet werden: R6R8; i8.
Stofffarbe: Schwarz (V3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Schwarz V32.</t>
  </si>
  <si>
    <t>673900</t>
  </si>
  <si>
    <t>ZRV E 074/078 R6R8 AV22</t>
  </si>
  <si>
    <t>5901336325070</t>
  </si>
  <si>
    <t>Roto ZRV E 074/078 R6R8 AV22</t>
  </si>
  <si>
    <t>Designo Verdunkelungsrollo ZRV
ZRV E 074/078 R6R8 AV22
Verdunkelungsrollo Elektro
Schienengeführt, stufenlos verstellbar. Verwendung: Dekoration; Verdunkelung. Das Rollo kann für Dachfenster der folgenden Baureihe(n) verwendet werden: R6R8; i8.
Stofffarbe: Nachtblau (V2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Nachtblau V22.</t>
  </si>
  <si>
    <t>675600</t>
  </si>
  <si>
    <t>ZRV E 074/078 R6R8 AV24</t>
  </si>
  <si>
    <t>5901336342053</t>
  </si>
  <si>
    <t>Roto ZRV E 074/078 R6R8 AV24</t>
  </si>
  <si>
    <t>Designo Verdunkelungsrollo ZRV
ZRV E 074/078 R6R8 AV24
Verdunkelungsrollo Elektro
Schienengeführt, stufenlos verstellbar. Verwendung: Dekoration; Verdunkelung. Das Rollo kann für Dachfenster der folgenden Baureihe(n) verwendet werden: R6R8; i8.
Stofffarbe: Petrol (V24)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Petrol V24.</t>
  </si>
  <si>
    <t>676447</t>
  </si>
  <si>
    <t>ZRV E 074/078 R6R8 AV25</t>
  </si>
  <si>
    <t>5901336350522</t>
  </si>
  <si>
    <t>Roto ZRV E 074/078 R6R8 AV25</t>
  </si>
  <si>
    <t>Designo Verdunkelungsrollo ZRV
ZRV E 074/078 R6R8 AV25
Verdunkelungsrollo Elektro
Schienengeführt, stufenlos verstellbar. Verwendung: Dekoration; Verdunkelung. Das Rollo kann für Dachfenster der folgenden Baureihe(n) verwendet werden: R6R8; i8.
Stofffarbe: Apfelgrün (V25)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Apfelgrün V25.</t>
  </si>
  <si>
    <t>677294</t>
  </si>
  <si>
    <t>ZRV E 074/078 R6R8 AV26</t>
  </si>
  <si>
    <t>5901336358993</t>
  </si>
  <si>
    <t>Roto ZRV E 074/078 R6R8 AV26</t>
  </si>
  <si>
    <t>Designo Verdunkelungsrollo ZRV
ZRV E 074/078 R6R8 AV26
Verdunkelungsrollo Elektro
Schienengeführt, stufenlos verstellbar. Verwendung: Dekoration; Verdunkelung. Das Rollo kann für Dachfenster der folgenden Baureihe(n) verwendet werden: R6R8; i8.
Stofffarbe: Gelb (V2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Gelb V26.</t>
  </si>
  <si>
    <t>681529</t>
  </si>
  <si>
    <t>ZRV E 074/078 R6R8 AV31</t>
  </si>
  <si>
    <t>5901336401347</t>
  </si>
  <si>
    <t>Roto ZRV E 074/078 R6R8 AV31</t>
  </si>
  <si>
    <t>Designo Verdunkelungsrollo ZRV
ZRV E 074/078 R6R8 AV31
Verdunkelungsrollo Elektro
Schienengeführt, stufenlos verstellbar. Verwendung: Dekoration; Verdunkelung. Das Rollo kann für Dachfenster der folgenden Baureihe(n) verwendet werden: R6R8; i8.
Stofffarbe: Braun (V3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raun V31.</t>
  </si>
  <si>
    <t>682376</t>
  </si>
  <si>
    <t>ZRV E 074/078 R6R8 AV32</t>
  </si>
  <si>
    <t>5901336409817</t>
  </si>
  <si>
    <t>Roto ZRV E 074/078 R6R8 AV32</t>
  </si>
  <si>
    <t>Designo Verdunkelungsrollo ZRV
ZRV E 074/078 R6R8 AV32
Verdunkelungsrollo Elektro
Schienengeführt, stufenlos verstellbar. Verwendung: Dekoration; Verdunkelung. Das Rollo kann für Dachfenster der folgenden Baureihe(n) verwendet werden: R6R8; i8.
Stofffarbe: Schwarz (V3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Schwarz V32.</t>
  </si>
  <si>
    <t>673901</t>
  </si>
  <si>
    <t>ZRV E 074/078 R6R8 WV22</t>
  </si>
  <si>
    <t>5901336325087</t>
  </si>
  <si>
    <t>Roto ZRV E 074/078 R6R8 WV22</t>
  </si>
  <si>
    <t>Designo Verdunkelungsrollo ZRV
ZRV E 074/078 R6R8 WV22
Verdunkelungsrollo Elektro
Schienengeführt, stufenlos verstellbar. Verwendung: Dekoration; Verdunkelung. Das Rollo kann für Dachfenster der folgenden Baureihe(n) verwendet werden: R6R8; i8.
Stofffarbe: Nachtblau (V2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Nachtblau V22.</t>
  </si>
  <si>
    <t>675601</t>
  </si>
  <si>
    <t>ZRV E 074/078 R6R8 WV24</t>
  </si>
  <si>
    <t>5901336342060</t>
  </si>
  <si>
    <t>Roto ZRV E 074/078 R6R8 WV24</t>
  </si>
  <si>
    <t>Designo Verdunkelungsrollo ZRV
ZRV E 074/078 R6R8 WV24
Verdunkelungsrollo Elektro
Schienengeführt, stufenlos verstellbar. Verwendung: Dekoration; Verdunkelung. Das Rollo kann für Dachfenster der folgenden Baureihe(n) verwendet werden: R6R8; i8.
Stofffarbe: Petrol (V24)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Petrol V24.</t>
  </si>
  <si>
    <t>676448</t>
  </si>
  <si>
    <t>ZRV E 074/078 R6R8 WV25</t>
  </si>
  <si>
    <t>5901336350539</t>
  </si>
  <si>
    <t>Roto ZRV E 074/078 R6R8 WV25</t>
  </si>
  <si>
    <t>Designo Verdunkelungsrollo ZRV
ZRV E 074/078 R6R8 WV25
Verdunkelungsrollo Elektro
Schienengeführt, stufenlos verstellbar. Verwendung: Dekoration; Verdunkelung. Das Rollo kann für Dachfenster der folgenden Baureihe(n) verwendet werden: R6R8; i8.
Stofffarbe: Apfelgrün (V25)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Apfelgrün V25.</t>
  </si>
  <si>
    <t>677295</t>
  </si>
  <si>
    <t>ZRV E 074/078 R6R8 WV26</t>
  </si>
  <si>
    <t>5901336359006</t>
  </si>
  <si>
    <t>Roto ZRV E 074/078 R6R8 WV26</t>
  </si>
  <si>
    <t>Designo Verdunkelungsrollo ZRV
ZRV E 074/078 R6R8 WV26
Verdunkelungsrollo Elektro
Schienengeführt, stufenlos verstellbar. Verwendung: Dekoration; Verdunkelung. Das Rollo kann für Dachfenster der folgenden Baureihe(n) verwendet werden: R6R8; i8.
Stofffarbe: Gelb (V2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Gelb V26.</t>
  </si>
  <si>
    <t>681530</t>
  </si>
  <si>
    <t>ZRV E 074/078 R6R8 WV31</t>
  </si>
  <si>
    <t>5901336401354</t>
  </si>
  <si>
    <t>Roto ZRV E 074/078 R6R8 WV31</t>
  </si>
  <si>
    <t>Designo Verdunkelungsrollo ZRV
ZRV E 074/078 R6R8 WV31
Verdunkelungsrollo Elektro
Schienengeführt, stufenlos verstellbar. Verwendung: Dekoration; Verdunkelung. Das Rollo kann für Dachfenster der folgenden Baureihe(n) verwendet werden: R6R8; i8.
Stofffarbe: Braun (V3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raun V31.</t>
  </si>
  <si>
    <t>682377</t>
  </si>
  <si>
    <t>ZRV E 074/078 R6R8 WV32</t>
  </si>
  <si>
    <t>5901336409824</t>
  </si>
  <si>
    <t>Roto ZRV E 074/078 R6R8 WV32</t>
  </si>
  <si>
    <t>Designo Verdunkelungsrollo ZRV
ZRV E 074/078 R6R8 WV32
Verdunkelungsrollo Elektro
Schienengeführt, stufenlos verstellbar. Verwendung: Dekoration; Verdunkelung. Das Rollo kann für Dachfenster der folgenden Baureihe(n) verwendet werden: R6R8; i8.
Stofffarbe: Schwarz (V3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Schwarz V32.</t>
  </si>
  <si>
    <t>673904</t>
  </si>
  <si>
    <t>ZRV E 074/098 R6R8 AV22</t>
  </si>
  <si>
    <t>5901336325117</t>
  </si>
  <si>
    <t>Roto ZRV E 074/098 R6R8 AV22</t>
  </si>
  <si>
    <t>Designo Verdunkelungsrollo ZRV
ZRV E 074/098 R6R8 AV22
Verdunkelungsrollo Elektro
Schienengeführt, stufenlos verstellbar. Verwendung: Dekoration; Verdunkelung. Das Rollo kann für Dachfenster der folgenden Baureihe(n) verwendet werden: R6R8; i8.
Stofffarbe: Nachtblau (V2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Nachtblau V22.</t>
  </si>
  <si>
    <t>675604</t>
  </si>
  <si>
    <t>ZRV E 074/098 R6R8 AV24</t>
  </si>
  <si>
    <t>5901336342091</t>
  </si>
  <si>
    <t>Roto ZRV E 074/098 R6R8 AV24</t>
  </si>
  <si>
    <t>Designo Verdunkelungsrollo ZRV
ZRV E 074/098 R6R8 AV24
Verdunkelungsrollo Elektro
Schienengeführt, stufenlos verstellbar. Verwendung: Dekoration; Verdunkelung. Das Rollo kann für Dachfenster der folgenden Baureihe(n) verwendet werden: R6R8; i8.
Stofffarbe: Petrol (V24)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Petrol V24.</t>
  </si>
  <si>
    <t>676451</t>
  </si>
  <si>
    <t>ZRV E 074/098 R6R8 AV25</t>
  </si>
  <si>
    <t>5901336350560</t>
  </si>
  <si>
    <t>Roto ZRV E 074/098 R6R8 AV25</t>
  </si>
  <si>
    <t>Designo Verdunkelungsrollo ZRV
ZRV E 074/098 R6R8 AV25
Verdunkelungsrollo Elektro
Schienengeführt, stufenlos verstellbar. Verwendung: Dekoration; Verdunkelung. Das Rollo kann für Dachfenster der folgenden Baureihe(n) verwendet werden: R6R8; i8.
Stofffarbe: Apfelgrün (V25)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Apfelgrün V25.</t>
  </si>
  <si>
    <t>677298</t>
  </si>
  <si>
    <t>ZRV E 074/098 R6R8 AV26</t>
  </si>
  <si>
    <t>5901336359037</t>
  </si>
  <si>
    <t>Roto ZRV E 074/098 R6R8 AV26</t>
  </si>
  <si>
    <t>Designo Verdunkelungsrollo ZRV
ZRV E 074/098 R6R8 AV26
Verdunkelungsrollo Elektro
Schienengeführt, stufenlos verstellbar. Verwendung: Dekoration; Verdunkelung. Das Rollo kann für Dachfenster der folgenden Baureihe(n) verwendet werden: R6R8; i8.
Stofffarbe: Gelb (V2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Gelb V26.</t>
  </si>
  <si>
    <t>681533</t>
  </si>
  <si>
    <t>ZRV E 074/098 R6R8 AV31</t>
  </si>
  <si>
    <t>5901336401385</t>
  </si>
  <si>
    <t>Roto ZRV E 074/098 R6R8 AV31</t>
  </si>
  <si>
    <t>Designo Verdunkelungsrollo ZRV
ZRV E 074/098 R6R8 AV31
Verdunkelungsrollo Elektro
Schienengeführt, stufenlos verstellbar. Verwendung: Dekoration; Verdunkelung. Das Rollo kann für Dachfenster der folgenden Baureihe(n) verwendet werden: R6R8; i8.
Stofffarbe: Braun (V3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raun V31.</t>
  </si>
  <si>
    <t>682380</t>
  </si>
  <si>
    <t>ZRV E 074/098 R6R8 AV32</t>
  </si>
  <si>
    <t>5901336409855</t>
  </si>
  <si>
    <t>Roto ZRV E 074/098 R6R8 AV32</t>
  </si>
  <si>
    <t>Designo Verdunkelungsrollo ZRV
ZRV E 074/098 R6R8 AV32
Verdunkelungsrollo Elektro
Schienengeführt, stufenlos verstellbar. Verwendung: Dekoration; Verdunkelung. Das Rollo kann für Dachfenster der folgenden Baureihe(n) verwendet werden: R6R8; i8.
Stofffarbe: Schwarz (V3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Schwarz V32.</t>
  </si>
  <si>
    <t>673905</t>
  </si>
  <si>
    <t>ZRV E 074/098 R6R8 WV22</t>
  </si>
  <si>
    <t>5901336325124</t>
  </si>
  <si>
    <t>Roto ZRV E 074/098 R6R8 WV22</t>
  </si>
  <si>
    <t>Designo Verdunkelungsrollo ZRV
ZRV E 074/098 R6R8 WV22
Verdunkelungsrollo Elektro
Schienengeführt, stufenlos verstellbar. Verwendung: Dekoration; Verdunkelung. Das Rollo kann für Dachfenster der folgenden Baureihe(n) verwendet werden: R6R8; i8.
Stofffarbe: Nachtblau (V2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Nachtblau V22.</t>
  </si>
  <si>
    <t>675605</t>
  </si>
  <si>
    <t>ZRV E 074/098 R6R8 WV24</t>
  </si>
  <si>
    <t>5901336342107</t>
  </si>
  <si>
    <t>Roto ZRV E 074/098 R6R8 WV24</t>
  </si>
  <si>
    <t>Designo Verdunkelungsrollo ZRV
ZRV E 074/098 R6R8 WV24
Verdunkelungsrollo Elektro
Schienengeführt, stufenlos verstellbar. Verwendung: Dekoration; Verdunkelung. Das Rollo kann für Dachfenster der folgenden Baureihe(n) verwendet werden: R6R8; i8.
Stofffarbe: Petrol (V24)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Petrol V24.</t>
  </si>
  <si>
    <t>676452</t>
  </si>
  <si>
    <t>ZRV E 074/098 R6R8 WV25</t>
  </si>
  <si>
    <t>5901336350577</t>
  </si>
  <si>
    <t>Roto ZRV E 074/098 R6R8 WV25</t>
  </si>
  <si>
    <t>Designo Verdunkelungsrollo ZRV
ZRV E 074/098 R6R8 WV25
Verdunkelungsrollo Elektro
Schienengeführt, stufenlos verstellbar. Verwendung: Dekoration; Verdunkelung. Das Rollo kann für Dachfenster der folgenden Baureihe(n) verwendet werden: R6R8; i8.
Stofffarbe: Apfelgrün (V25)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Apfelgrün V25.</t>
  </si>
  <si>
    <t>677299</t>
  </si>
  <si>
    <t>ZRV E 074/098 R6R8 WV26</t>
  </si>
  <si>
    <t>5901336359044</t>
  </si>
  <si>
    <t>Roto ZRV E 074/098 R6R8 WV26</t>
  </si>
  <si>
    <t>Designo Verdunkelungsrollo ZRV
ZRV E 074/098 R6R8 WV26
Verdunkelungsrollo Elektro
Schienengeführt, stufenlos verstellbar. Verwendung: Dekoration; Verdunkelung. Das Rollo kann für Dachfenster der folgenden Baureihe(n) verwendet werden: R6R8; i8.
Stofffarbe: Gelb (V2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Gelb V26.</t>
  </si>
  <si>
    <t>681534</t>
  </si>
  <si>
    <t>ZRV E 074/098 R6R8 WV31</t>
  </si>
  <si>
    <t>5901336401392</t>
  </si>
  <si>
    <t>Roto ZRV E 074/098 R6R8 WV31</t>
  </si>
  <si>
    <t>Designo Verdunkelungsrollo ZRV
ZRV E 074/098 R6R8 WV31
Verdunkelungsrollo Elektro
Schienengeführt, stufenlos verstellbar. Verwendung: Dekoration; Verdunkelung. Das Rollo kann für Dachfenster der folgenden Baureihe(n) verwendet werden: R6R8; i8.
Stofffarbe: Braun (V3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raun V31.</t>
  </si>
  <si>
    <t>682381</t>
  </si>
  <si>
    <t>ZRV E 074/098 R6R8 WV32</t>
  </si>
  <si>
    <t>5901336409862</t>
  </si>
  <si>
    <t>Roto ZRV E 074/098 R6R8 WV32</t>
  </si>
  <si>
    <t>Designo Verdunkelungsrollo ZRV
ZRV E 074/098 R6R8 WV32
Verdunkelungsrollo Elektro
Schienengeführt, stufenlos verstellbar. Verwendung: Dekoration; Verdunkelung. Das Rollo kann für Dachfenster der folgenden Baureihe(n) verwendet werden: R6R8; i8.
Stofffarbe: Schwarz (V3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Schwarz V32.</t>
  </si>
  <si>
    <t>673908</t>
  </si>
  <si>
    <t>ZRV E 074/118 R6R8 AV22</t>
  </si>
  <si>
    <t>5901336325155</t>
  </si>
  <si>
    <t>Roto ZRV E 074/118 R6R8 AV22</t>
  </si>
  <si>
    <t>Designo Verdunkelungsrollo ZRV
ZRV E 074/118 R6R8 AV22
Verdunkelungsrollo Elektro
Schienengeführt, stufenlos verstellbar. Verwendung: Dekoration; Verdunkelung. Das Rollo kann für Dachfenster der folgenden Baureihe(n) verwendet werden: R6R8; i8.
Stofffarbe: Nachtblau (V2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Nachtblau V22.</t>
  </si>
  <si>
    <t>675608</t>
  </si>
  <si>
    <t>ZRV E 074/118 R6R8 AV24</t>
  </si>
  <si>
    <t>5901336342138</t>
  </si>
  <si>
    <t>Roto ZRV E 074/118 R6R8 AV24</t>
  </si>
  <si>
    <t>Designo Verdunkelungsrollo ZRV
ZRV E 074/118 R6R8 AV24
Verdunkelungsrollo Elektro
Schienengeführt, stufenlos verstellbar. Verwendung: Dekoration; Verdunkelung. Das Rollo kann für Dachfenster der folgenden Baureihe(n) verwendet werden: R6R8; i8.
Stofffarbe: Petrol (V24)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Petrol V24.</t>
  </si>
  <si>
    <t>676455</t>
  </si>
  <si>
    <t>ZRV E 074/118 R6R8 AV25</t>
  </si>
  <si>
    <t>5901336350607</t>
  </si>
  <si>
    <t>Roto ZRV E 074/118 R6R8 AV25</t>
  </si>
  <si>
    <t>Designo Verdunkelungsrollo ZRV
ZRV E 074/118 R6R8 AV25
Verdunkelungsrollo Elektro
Schienengeführt, stufenlos verstellbar. Verwendung: Dekoration; Verdunkelung. Das Rollo kann für Dachfenster der folgenden Baureihe(n) verwendet werden: R6R8; i8.
Stofffarbe: Apfelgrün (V25)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Apfelgrün V25.</t>
  </si>
  <si>
    <t>677302</t>
  </si>
  <si>
    <t>ZRV E 074/118 R6R8 AV26</t>
  </si>
  <si>
    <t>5901336359075</t>
  </si>
  <si>
    <t>Roto ZRV E 074/118 R6R8 AV26</t>
  </si>
  <si>
    <t>Designo Verdunkelungsrollo ZRV
ZRV E 074/118 R6R8 AV26
Verdunkelungsrollo Elektro
Schienengeführt, stufenlos verstellbar. Verwendung: Dekoration; Verdunkelung. Das Rollo kann für Dachfenster der folgenden Baureihe(n) verwendet werden: R6R8; i8.
Stofffarbe: Gelb (V2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Gelb V26.</t>
  </si>
  <si>
    <t>681537</t>
  </si>
  <si>
    <t>ZRV E 074/118 R6R8 AV31</t>
  </si>
  <si>
    <t>5901336401422</t>
  </si>
  <si>
    <t>Roto ZRV E 074/118 R6R8 AV31</t>
  </si>
  <si>
    <t>Designo Verdunkelungsrollo ZRV
ZRV E 074/118 R6R8 AV31
Verdunkelungsrollo Elektro
Schienengeführt, stufenlos verstellbar. Verwendung: Dekoration; Verdunkelung. Das Rollo kann für Dachfenster der folgenden Baureihe(n) verwendet werden: R6R8; i8.
Stofffarbe: Braun (V3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raun V31.</t>
  </si>
  <si>
    <t>682384</t>
  </si>
  <si>
    <t>ZRV E 074/118 R6R8 AV32</t>
  </si>
  <si>
    <t>5901336409893</t>
  </si>
  <si>
    <t>Roto ZRV E 074/118 R6R8 AV32</t>
  </si>
  <si>
    <t>Designo Verdunkelungsrollo ZRV
ZRV E 074/118 R6R8 AV32
Verdunkelungsrollo Elektro
Schienengeführt, stufenlos verstellbar. Verwendung: Dekoration; Verdunkelung. Das Rollo kann für Dachfenster der folgenden Baureihe(n) verwendet werden: R6R8; i8.
Stofffarbe: Schwarz (V3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Schwarz V32.</t>
  </si>
  <si>
    <t>673909</t>
  </si>
  <si>
    <t>ZRV E 074/118 R6R8 WV22</t>
  </si>
  <si>
    <t>5901336325162</t>
  </si>
  <si>
    <t>Roto ZRV E 074/118 R6R8 WV22</t>
  </si>
  <si>
    <t>Designo Verdunkelungsrollo ZRV
ZRV E 074/118 R6R8 WV22
Verdunkelungsrollo Elektro
Schienengeführt, stufenlos verstellbar. Verwendung: Dekoration; Verdunkelung. Das Rollo kann für Dachfenster der folgenden Baureihe(n) verwendet werden: R6R8; i8.
Stofffarbe: Nachtblau (V2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Nachtblau V22.</t>
  </si>
  <si>
    <t>675609</t>
  </si>
  <si>
    <t>ZRV E 074/118 R6R8 WV24</t>
  </si>
  <si>
    <t>5901336342145</t>
  </si>
  <si>
    <t>Roto ZRV E 074/118 R6R8 WV24</t>
  </si>
  <si>
    <t>Designo Verdunkelungsrollo ZRV
ZRV E 074/118 R6R8 WV24
Verdunkelungsrollo Elektro
Schienengeführt, stufenlos verstellbar. Verwendung: Dekoration; Verdunkelung. Das Rollo kann für Dachfenster der folgenden Baureihe(n) verwendet werden: R6R8; i8.
Stofffarbe: Petrol (V24)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Petrol V24.</t>
  </si>
  <si>
    <t>676456</t>
  </si>
  <si>
    <t>ZRV E 074/118 R6R8 WV25</t>
  </si>
  <si>
    <t>5901336350614</t>
  </si>
  <si>
    <t>Roto ZRV E 074/118 R6R8 WV25</t>
  </si>
  <si>
    <t>Designo Verdunkelungsrollo ZRV
ZRV E 074/118 R6R8 WV25
Verdunkelungsrollo Elektro
Schienengeführt, stufenlos verstellbar. Verwendung: Dekoration; Verdunkelung. Das Rollo kann für Dachfenster der folgenden Baureihe(n) verwendet werden: R6R8; i8.
Stofffarbe: Apfelgrün (V25)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Apfelgrün V25.</t>
  </si>
  <si>
    <t>677303</t>
  </si>
  <si>
    <t>ZRV E 074/118 R6R8 WV26</t>
  </si>
  <si>
    <t>5901336359082</t>
  </si>
  <si>
    <t>Roto ZRV E 074/118 R6R8 WV26</t>
  </si>
  <si>
    <t>Designo Verdunkelungsrollo ZRV
ZRV E 074/118 R6R8 WV26
Verdunkelungsrollo Elektro
Schienengeführt, stufenlos verstellbar. Verwendung: Dekoration; Verdunkelung. Das Rollo kann für Dachfenster der folgenden Baureihe(n) verwendet werden: R6R8; i8.
Stofffarbe: Gelb (V2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Gelb V26.</t>
  </si>
  <si>
    <t>681538</t>
  </si>
  <si>
    <t>ZRV E 074/118 R6R8 WV31</t>
  </si>
  <si>
    <t>5901336401439</t>
  </si>
  <si>
    <t>Roto ZRV E 074/118 R6R8 WV31</t>
  </si>
  <si>
    <t>Designo Verdunkelungsrollo ZRV
ZRV E 074/118 R6R8 WV31
Verdunkelungsrollo Elektro
Schienengeführt, stufenlos verstellbar. Verwendung: Dekoration; Verdunkelung. Das Rollo kann für Dachfenster der folgenden Baureihe(n) verwendet werden: R6R8; i8.
Stofffarbe: Braun (V3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raun V31.</t>
  </si>
  <si>
    <t>682385</t>
  </si>
  <si>
    <t>ZRV E 074/118 R6R8 WV32</t>
  </si>
  <si>
    <t>5901336409909</t>
  </si>
  <si>
    <t>Roto ZRV E 074/118 R6R8 WV32</t>
  </si>
  <si>
    <t>Designo Verdunkelungsrollo ZRV
ZRV E 074/118 R6R8 WV32
Verdunkelungsrollo Elektro
Schienengeführt, stufenlos verstellbar. Verwendung: Dekoration; Verdunkelung. Das Rollo kann für Dachfenster der folgenden Baureihe(n) verwendet werden: R6R8; i8.
Stofffarbe: Schwarz (V3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Schwarz V32.</t>
  </si>
  <si>
    <t>673912</t>
  </si>
  <si>
    <t>ZRV E 074/140 R6R8 AV22</t>
  </si>
  <si>
    <t>5901336325193</t>
  </si>
  <si>
    <t>Roto ZRV E 074/140 R6R8 AV22</t>
  </si>
  <si>
    <t>Designo Verdunkelungsrollo ZRV
ZRV E 074/140 R6R8 AV22
Verdunkelungsrollo Elektro
Schienengeführt, stufenlos verstellbar. Verwendung: Dekoration; Verdunkelung. Das Rollo kann für Dachfenster der folgenden Baureihe(n) verwendet werden: R6R8; i8.
Stofffarbe: Nachtblau (V2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Nachtblau V22.</t>
  </si>
  <si>
    <t>675612</t>
  </si>
  <si>
    <t>ZRV E 074/140 R6R8 AV24</t>
  </si>
  <si>
    <t>5901336342176</t>
  </si>
  <si>
    <t>Roto ZRV E 074/140 R6R8 AV24</t>
  </si>
  <si>
    <t>Designo Verdunkelungsrollo ZRV
ZRV E 074/140 R6R8 AV24
Verdunkelungsrollo Elektro
Schienengeführt, stufenlos verstellbar. Verwendung: Dekoration; Verdunkelung. Das Rollo kann für Dachfenster der folgenden Baureihe(n) verwendet werden: R6R8; i8.
Stofffarbe: Petrol (V24)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Petrol V24.</t>
  </si>
  <si>
    <t>676459</t>
  </si>
  <si>
    <t>ZRV E 074/140 R6R8 AV25</t>
  </si>
  <si>
    <t>5901336350645</t>
  </si>
  <si>
    <t>Roto ZRV E 074/140 R6R8 AV25</t>
  </si>
  <si>
    <t>Designo Verdunkelungsrollo ZRV
ZRV E 074/140 R6R8 AV25
Verdunkelungsrollo Elektro
Schienengeführt, stufenlos verstellbar. Verwendung: Dekoration; Verdunkelung. Das Rollo kann für Dachfenster der folgenden Baureihe(n) verwendet werden: R6R8; i8.
Stofffarbe: Apfelgrün (V25)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Apfelgrün V25.</t>
  </si>
  <si>
    <t>677306</t>
  </si>
  <si>
    <t>ZRV E 074/140 R6R8 AV26</t>
  </si>
  <si>
    <t>5901336359112</t>
  </si>
  <si>
    <t>Roto ZRV E 074/140 R6R8 AV26</t>
  </si>
  <si>
    <t>Designo Verdunkelungsrollo ZRV
ZRV E 074/140 R6R8 AV26
Verdunkelungsrollo Elektro
Schienengeführt, stufenlos verstellbar. Verwendung: Dekoration; Verdunkelung. Das Rollo kann für Dachfenster der folgenden Baureihe(n) verwendet werden: R6R8; i8.
Stofffarbe: Gelb (V2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Gelb V26.</t>
  </si>
  <si>
    <t>681541</t>
  </si>
  <si>
    <t>ZRV E 074/140 R6R8 AV31</t>
  </si>
  <si>
    <t>5901336401460</t>
  </si>
  <si>
    <t>Roto ZRV E 074/140 R6R8 AV31</t>
  </si>
  <si>
    <t>Designo Verdunkelungsrollo ZRV
ZRV E 074/140 R6R8 AV31
Verdunkelungsrollo Elektro
Schienengeführt, stufenlos verstellbar. Verwendung: Dekoration; Verdunkelung. Das Rollo kann für Dachfenster der folgenden Baureihe(n) verwendet werden: R6R8; i8.
Stofffarbe: Braun (V3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raun V31.</t>
  </si>
  <si>
    <t>682388</t>
  </si>
  <si>
    <t>ZRV E 074/140 R6R8 AV32</t>
  </si>
  <si>
    <t>5901336409930</t>
  </si>
  <si>
    <t>Roto ZRV E 074/140 R6R8 AV32</t>
  </si>
  <si>
    <t>Designo Verdunkelungsrollo ZRV
ZRV E 074/140 R6R8 AV32
Verdunkelungsrollo Elektro
Schienengeführt, stufenlos verstellbar. Verwendung: Dekoration; Verdunkelung. Das Rollo kann für Dachfenster der folgenden Baureihe(n) verwendet werden: R6R8; i8.
Stofffarbe: Schwarz (V3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Schwarz V32.</t>
  </si>
  <si>
    <t>673913</t>
  </si>
  <si>
    <t>ZRV E 074/140 R6R8 WV22</t>
  </si>
  <si>
    <t>5901336325209</t>
  </si>
  <si>
    <t>Roto ZRV E 074/140 R6R8 WV22</t>
  </si>
  <si>
    <t>Designo Verdunkelungsrollo ZRV
ZRV E 074/140 R6R8 WV22
Verdunkelungsrollo Elektro
Schienengeführt, stufenlos verstellbar. Verwendung: Dekoration; Verdunkelung. Das Rollo kann für Dachfenster der folgenden Baureihe(n) verwendet werden: R6R8; i8.
Stofffarbe: Nachtblau (V2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Nachtblau V22.</t>
  </si>
  <si>
    <t>675613</t>
  </si>
  <si>
    <t>ZRV E 074/140 R6R8 WV24</t>
  </si>
  <si>
    <t>5901336342183</t>
  </si>
  <si>
    <t>Roto ZRV E 074/140 R6R8 WV24</t>
  </si>
  <si>
    <t>Designo Verdunkelungsrollo ZRV
ZRV E 074/140 R6R8 WV24
Verdunkelungsrollo Elektro
Schienengeführt, stufenlos verstellbar. Verwendung: Dekoration; Verdunkelung. Das Rollo kann für Dachfenster der folgenden Baureihe(n) verwendet werden: R6R8; i8.
Stofffarbe: Petrol (V24)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Petrol V24.</t>
  </si>
  <si>
    <t>676460</t>
  </si>
  <si>
    <t>ZRV E 074/140 R6R8 WV25</t>
  </si>
  <si>
    <t>5901336350652</t>
  </si>
  <si>
    <t>Roto ZRV E 074/140 R6R8 WV25</t>
  </si>
  <si>
    <t>Designo Verdunkelungsrollo ZRV
ZRV E 074/140 R6R8 WV25
Verdunkelungsrollo Elektro
Schienengeführt, stufenlos verstellbar. Verwendung: Dekoration; Verdunkelung. Das Rollo kann für Dachfenster der folgenden Baureihe(n) verwendet werden: R6R8; i8.
Stofffarbe: Apfelgrün (V25)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Apfelgrün V25.</t>
  </si>
  <si>
    <t>677307</t>
  </si>
  <si>
    <t>ZRV E 074/140 R6R8 WV26</t>
  </si>
  <si>
    <t>5901336359129</t>
  </si>
  <si>
    <t>Roto ZRV E 074/140 R6R8 WV26</t>
  </si>
  <si>
    <t>Designo Verdunkelungsrollo ZRV
ZRV E 074/140 R6R8 WV26
Verdunkelungsrollo Elektro
Schienengeführt, stufenlos verstellbar. Verwendung: Dekoration; Verdunkelung. Das Rollo kann für Dachfenster der folgenden Baureihe(n) verwendet werden: R6R8; i8.
Stofffarbe: Gelb (V2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Gelb V26.</t>
  </si>
  <si>
    <t>681542</t>
  </si>
  <si>
    <t>ZRV E 074/140 R6R8 WV31</t>
  </si>
  <si>
    <t>5901336401477</t>
  </si>
  <si>
    <t>Roto ZRV E 074/140 R6R8 WV31</t>
  </si>
  <si>
    <t>Designo Verdunkelungsrollo ZRV
ZRV E 074/140 R6R8 WV31
Verdunkelungsrollo Elektro
Schienengeführt, stufenlos verstellbar. Verwendung: Dekoration; Verdunkelung. Das Rollo kann für Dachfenster der folgenden Baureihe(n) verwendet werden: R6R8; i8.
Stofffarbe: Braun (V3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raun V31.</t>
  </si>
  <si>
    <t>682389</t>
  </si>
  <si>
    <t>ZRV E 074/140 R6R8 WV32</t>
  </si>
  <si>
    <t>5901336409947</t>
  </si>
  <si>
    <t>Roto ZRV E 074/140 R6R8 WV32</t>
  </si>
  <si>
    <t>Designo Verdunkelungsrollo ZRV
ZRV E 074/140 R6R8 WV32
Verdunkelungsrollo Elektro
Schienengeführt, stufenlos verstellbar. Verwendung: Dekoration; Verdunkelung. Das Rollo kann für Dachfenster der folgenden Baureihe(n) verwendet werden: R6R8; i8.
Stofffarbe: Schwarz (V3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Schwarz V32.</t>
  </si>
  <si>
    <t>673916</t>
  </si>
  <si>
    <t>ZRV E 074/160 R6R8 AV22</t>
  </si>
  <si>
    <t>5901336325230</t>
  </si>
  <si>
    <t>Roto ZRV E 074/160 R6R8 AV22</t>
  </si>
  <si>
    <t>Designo Verdunkelungsrollo ZRV
ZRV E 074/160 R6R8 AV22
Verdunkelungsrollo Elektro
Schienengeführt, stufenlos verstellbar. Verwendung: Dekoration; Verdunkelung. Das Rollo kann für Dachfenster der folgenden Baureihe(n) verwendet werden: R6R8; i8.
Stofffarbe: Nachtblau (V2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Nachtblau V22.</t>
  </si>
  <si>
    <t>675616</t>
  </si>
  <si>
    <t>ZRV E 074/160 R6R8 AV24</t>
  </si>
  <si>
    <t>5901336342213</t>
  </si>
  <si>
    <t>Roto ZRV E 074/160 R6R8 AV24</t>
  </si>
  <si>
    <t>Designo Verdunkelungsrollo ZRV
ZRV E 074/160 R6R8 AV24
Verdunkelungsrollo Elektro
Schienengeführt, stufenlos verstellbar. Verwendung: Dekoration; Verdunkelung. Das Rollo kann für Dachfenster der folgenden Baureihe(n) verwendet werden: R6R8; i8.
Stofffarbe: Petrol (V24)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Petrol V24.</t>
  </si>
  <si>
    <t>676463</t>
  </si>
  <si>
    <t>ZRV E 074/160 R6R8 AV25</t>
  </si>
  <si>
    <t>5901336350683</t>
  </si>
  <si>
    <t>Roto ZRV E 074/160 R6R8 AV25</t>
  </si>
  <si>
    <t>Designo Verdunkelungsrollo ZRV
ZRV E 074/160 R6R8 AV25
Verdunkelungsrollo Elektro
Schienengeführt, stufenlos verstellbar. Verwendung: Dekoration; Verdunkelung. Das Rollo kann für Dachfenster der folgenden Baureihe(n) verwendet werden: R6R8; i8.
Stofffarbe: Apfelgrün (V25)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Apfelgrün V25.</t>
  </si>
  <si>
    <t>677310</t>
  </si>
  <si>
    <t>ZRV E 074/160 R6R8 AV26</t>
  </si>
  <si>
    <t>5901336359150</t>
  </si>
  <si>
    <t>Roto ZRV E 074/160 R6R8 AV26</t>
  </si>
  <si>
    <t>Designo Verdunkelungsrollo ZRV
ZRV E 074/160 R6R8 AV26
Verdunkelungsrollo Elektro
Schienengeführt, stufenlos verstellbar. Verwendung: Dekoration; Verdunkelung. Das Rollo kann für Dachfenster der folgenden Baureihe(n) verwendet werden: R6R8; i8.
Stofffarbe: Gelb (V2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Gelb V26.</t>
  </si>
  <si>
    <t>681545</t>
  </si>
  <si>
    <t>ZRV E 074/160 R6R8 AV31</t>
  </si>
  <si>
    <t>5901336401507</t>
  </si>
  <si>
    <t>Roto ZRV E 074/160 R6R8 AV31</t>
  </si>
  <si>
    <t>Designo Verdunkelungsrollo ZRV
ZRV E 074/160 R6R8 AV31
Verdunkelungsrollo Elektro
Schienengeführt, stufenlos verstellbar. Verwendung: Dekoration; Verdunkelung. Das Rollo kann für Dachfenster der folgenden Baureihe(n) verwendet werden: R6R8; i8.
Stofffarbe: Braun (V3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raun V31.</t>
  </si>
  <si>
    <t>682392</t>
  </si>
  <si>
    <t>ZRV E 074/160 R6R8 AV32</t>
  </si>
  <si>
    <t>5901336409978</t>
  </si>
  <si>
    <t>Roto ZRV E 074/160 R6R8 AV32</t>
  </si>
  <si>
    <t>Designo Verdunkelungsrollo ZRV
ZRV E 074/160 R6R8 AV32
Verdunkelungsrollo Elektro
Schienengeführt, stufenlos verstellbar. Verwendung: Dekoration; Verdunkelung. Das Rollo kann für Dachfenster der folgenden Baureihe(n) verwendet werden: R6R8; i8.
Stofffarbe: Schwarz (V3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Schwarz V32.</t>
  </si>
  <si>
    <t>673917</t>
  </si>
  <si>
    <t>ZRV E 074/160 R6R8 WV22</t>
  </si>
  <si>
    <t>5901336325247</t>
  </si>
  <si>
    <t>Roto ZRV E 074/160 R6R8 WV22</t>
  </si>
  <si>
    <t>Designo Verdunkelungsrollo ZRV
ZRV E 074/160 R6R8 WV22
Verdunkelungsrollo Elektro
Schienengeführt, stufenlos verstellbar. Verwendung: Dekoration; Verdunkelung. Das Rollo kann für Dachfenster der folgenden Baureihe(n) verwendet werden: R6R8; i8.
Stofffarbe: Nachtblau (V2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Nachtblau V22.</t>
  </si>
  <si>
    <t>675617</t>
  </si>
  <si>
    <t>ZRV E 074/160 R6R8 WV24</t>
  </si>
  <si>
    <t>5901336342220</t>
  </si>
  <si>
    <t>Roto ZRV E 074/160 R6R8 WV24</t>
  </si>
  <si>
    <t>Designo Verdunkelungsrollo ZRV
ZRV E 074/160 R6R8 WV24
Verdunkelungsrollo Elektro
Schienengeführt, stufenlos verstellbar. Verwendung: Dekoration; Verdunkelung. Das Rollo kann für Dachfenster der folgenden Baureihe(n) verwendet werden: R6R8; i8.
Stofffarbe: Petrol (V24)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Petrol V24.</t>
  </si>
  <si>
    <t>676464</t>
  </si>
  <si>
    <t>ZRV E 074/160 R6R8 WV25</t>
  </si>
  <si>
    <t>5901336350690</t>
  </si>
  <si>
    <t>Roto ZRV E 074/160 R6R8 WV25</t>
  </si>
  <si>
    <t>Designo Verdunkelungsrollo ZRV
ZRV E 074/160 R6R8 WV25
Verdunkelungsrollo Elektro
Schienengeführt, stufenlos verstellbar. Verwendung: Dekoration; Verdunkelung. Das Rollo kann für Dachfenster der folgenden Baureihe(n) verwendet werden: R6R8; i8.
Stofffarbe: Apfelgrün (V25)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Apfelgrün V25.</t>
  </si>
  <si>
    <t>677311</t>
  </si>
  <si>
    <t>ZRV E 074/160 R6R8 WV26</t>
  </si>
  <si>
    <t>5901336359167</t>
  </si>
  <si>
    <t>Roto ZRV E 074/160 R6R8 WV26</t>
  </si>
  <si>
    <t>Designo Verdunkelungsrollo ZRV
ZRV E 074/160 R6R8 WV26
Verdunkelungsrollo Elektro
Schienengeführt, stufenlos verstellbar. Verwendung: Dekoration; Verdunkelung. Das Rollo kann für Dachfenster der folgenden Baureihe(n) verwendet werden: R6R8; i8.
Stofffarbe: Gelb (V2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Gelb V26.</t>
  </si>
  <si>
    <t>681546</t>
  </si>
  <si>
    <t>ZRV E 074/160 R6R8 WV31</t>
  </si>
  <si>
    <t>5901336401514</t>
  </si>
  <si>
    <t>Roto ZRV E 074/160 R6R8 WV31</t>
  </si>
  <si>
    <t>Designo Verdunkelungsrollo ZRV
ZRV E 074/160 R6R8 WV31
Verdunkelungsrollo Elektro
Schienengeführt, stufenlos verstellbar. Verwendung: Dekoration; Verdunkelung. Das Rollo kann für Dachfenster der folgenden Baureihe(n) verwendet werden: R6R8; i8.
Stofffarbe: Braun (V3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raun V31.</t>
  </si>
  <si>
    <t>682393</t>
  </si>
  <si>
    <t>ZRV E 074/160 R6R8 WV32</t>
  </si>
  <si>
    <t>5901336409985</t>
  </si>
  <si>
    <t>Roto ZRV E 074/160 R6R8 WV32</t>
  </si>
  <si>
    <t>Designo Verdunkelungsrollo ZRV
ZRV E 074/160 R6R8 WV32
Verdunkelungsrollo Elektro
Schienengeführt, stufenlos verstellbar. Verwendung: Dekoration; Verdunkelung. Das Rollo kann für Dachfenster der folgenden Baureihe(n) verwendet werden: R6R8; i8.
Stofffarbe: Schwarz (V3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Schwarz V32.</t>
  </si>
  <si>
    <t>673922</t>
  </si>
  <si>
    <t>ZRV E 094/078 R6R8 AV22</t>
  </si>
  <si>
    <t>5901336325292</t>
  </si>
  <si>
    <t>Roto ZRV E 094/078 R6R8 AV22</t>
  </si>
  <si>
    <t>Designo Verdunkelungsrollo ZRV
ZRV E 094/078 R6R8 AV22
Verdunkelungsrollo Elektro
Schienengeführt, stufenlos verstellbar. Verwendung: Dekoration; Verdunkelung. Das Rollo kann für Dachfenster der folgenden Baureihe(n) verwendet werden: R6R8; i8.
Stofffarbe: Nachtblau (V2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Nachtblau V22.</t>
  </si>
  <si>
    <t>675622</t>
  </si>
  <si>
    <t>ZRV E 094/078 R6R8 AV24</t>
  </si>
  <si>
    <t>5901336342275</t>
  </si>
  <si>
    <t>Roto ZRV E 094/078 R6R8 AV24</t>
  </si>
  <si>
    <t>Designo Verdunkelungsrollo ZRV
ZRV E 094/078 R6R8 AV24
Verdunkelungsrollo Elektro
Schienengeführt, stufenlos verstellbar. Verwendung: Dekoration; Verdunkelung. Das Rollo kann für Dachfenster der folgenden Baureihe(n) verwendet werden: R6R8; i8.
Stofffarbe: Petrol (V24)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Petrol V24.</t>
  </si>
  <si>
    <t>676469</t>
  </si>
  <si>
    <t>ZRV E 094/078 R6R8 AV25</t>
  </si>
  <si>
    <t>5901336350744</t>
  </si>
  <si>
    <t>Roto ZRV E 094/078 R6R8 AV25</t>
  </si>
  <si>
    <t>Designo Verdunkelungsrollo ZRV
ZRV E 094/078 R6R8 AV25
Verdunkelungsrollo Elektro
Schienengeführt, stufenlos verstellbar. Verwendung: Dekoration; Verdunkelung. Das Rollo kann für Dachfenster der folgenden Baureihe(n) verwendet werden: R6R8; i8.
Stofffarbe: Apfelgrün (V25)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Apfelgrün V25.</t>
  </si>
  <si>
    <t>677316</t>
  </si>
  <si>
    <t>ZRV E 094/078 R6R8 AV26</t>
  </si>
  <si>
    <t>5901336359211</t>
  </si>
  <si>
    <t>Roto ZRV E 094/078 R6R8 AV26</t>
  </si>
  <si>
    <t>Designo Verdunkelungsrollo ZRV
ZRV E 094/078 R6R8 AV26
Verdunkelungsrollo Elektro
Schienengeführt, stufenlos verstellbar. Verwendung: Dekoration; Verdunkelung. Das Rollo kann für Dachfenster der folgenden Baureihe(n) verwendet werden: R6R8; i8.
Stofffarbe: Gelb (V2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Gelb V26.</t>
  </si>
  <si>
    <t>681551</t>
  </si>
  <si>
    <t>ZRV E 094/078 R6R8 AV31</t>
  </si>
  <si>
    <t>5901336401569</t>
  </si>
  <si>
    <t>Roto ZRV E 094/078 R6R8 AV31</t>
  </si>
  <si>
    <t>Designo Verdunkelungsrollo ZRV
ZRV E 094/078 R6R8 AV31
Verdunkelungsrollo Elektro
Schienengeführt, stufenlos verstellbar. Verwendung: Dekoration; Verdunkelung. Das Rollo kann für Dachfenster der folgenden Baureihe(n) verwendet werden: R6R8; i8.
Stofffarbe: Braun (V3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raun V31.</t>
  </si>
  <si>
    <t>682398</t>
  </si>
  <si>
    <t>ZRV E 094/078 R6R8 AV32</t>
  </si>
  <si>
    <t>5901336410035</t>
  </si>
  <si>
    <t>Roto ZRV E 094/078 R6R8 AV32</t>
  </si>
  <si>
    <t>Designo Verdunkelungsrollo ZRV
ZRV E 094/078 R6R8 AV32
Verdunkelungsrollo Elektro
Schienengeführt, stufenlos verstellbar. Verwendung: Dekoration; Verdunkelung. Das Rollo kann für Dachfenster der folgenden Baureihe(n) verwendet werden: R6R8; i8.
Stofffarbe: Schwarz (V3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Schwarz V32.</t>
  </si>
  <si>
    <t>673923</t>
  </si>
  <si>
    <t>ZRV E 094/078 R6R8 WV22</t>
  </si>
  <si>
    <t>5901336325308</t>
  </si>
  <si>
    <t>Roto ZRV E 094/078 R6R8 WV22</t>
  </si>
  <si>
    <t>Designo Verdunkelungsrollo ZRV
ZRV E 094/078 R6R8 WV22
Verdunkelungsrollo Elektro
Schienengeführt, stufenlos verstellbar. Verwendung: Dekoration; Verdunkelung. Das Rollo kann für Dachfenster der folgenden Baureihe(n) verwendet werden: R6R8; i8.
Stofffarbe: Nachtblau (V2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Nachtblau V22.</t>
  </si>
  <si>
    <t>675623</t>
  </si>
  <si>
    <t>ZRV E 094/078 R6R8 WV24</t>
  </si>
  <si>
    <t>5901336342282</t>
  </si>
  <si>
    <t>Roto ZRV E 094/078 R6R8 WV24</t>
  </si>
  <si>
    <t>Designo Verdunkelungsrollo ZRV
ZRV E 094/078 R6R8 WV24
Verdunkelungsrollo Elektro
Schienengeführt, stufenlos verstellbar. Verwendung: Dekoration; Verdunkelung. Das Rollo kann für Dachfenster der folgenden Baureihe(n) verwendet werden: R6R8; i8.
Stofffarbe: Petrol (V24)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Petrol V24.</t>
  </si>
  <si>
    <t>676470</t>
  </si>
  <si>
    <t>ZRV E 094/078 R6R8 WV25</t>
  </si>
  <si>
    <t>5901336350751</t>
  </si>
  <si>
    <t>Roto ZRV E 094/078 R6R8 WV25</t>
  </si>
  <si>
    <t>Designo Verdunkelungsrollo ZRV
ZRV E 094/078 R6R8 WV25
Verdunkelungsrollo Elektro
Schienengeführt, stufenlos verstellbar. Verwendung: Dekoration; Verdunkelung. Das Rollo kann für Dachfenster der folgenden Baureihe(n) verwendet werden: R6R8; i8.
Stofffarbe: Apfelgrün (V25)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Apfelgrün V25.</t>
  </si>
  <si>
    <t>677317</t>
  </si>
  <si>
    <t>ZRV E 094/078 R6R8 WV26</t>
  </si>
  <si>
    <t>5901336359228</t>
  </si>
  <si>
    <t>Roto ZRV E 094/078 R6R8 WV26</t>
  </si>
  <si>
    <t>Designo Verdunkelungsrollo ZRV
ZRV E 094/078 R6R8 WV26
Verdunkelungsrollo Elektro
Schienengeführt, stufenlos verstellbar. Verwendung: Dekoration; Verdunkelung. Das Rollo kann für Dachfenster der folgenden Baureihe(n) verwendet werden: R6R8; i8.
Stofffarbe: Gelb (V2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Gelb V26.</t>
  </si>
  <si>
    <t>681552</t>
  </si>
  <si>
    <t>ZRV E 094/078 R6R8 WV31</t>
  </si>
  <si>
    <t>5901336401576</t>
  </si>
  <si>
    <t>Roto ZRV E 094/078 R6R8 WV31</t>
  </si>
  <si>
    <t>Designo Verdunkelungsrollo ZRV
ZRV E 094/078 R6R8 WV31
Verdunkelungsrollo Elektro
Schienengeführt, stufenlos verstellbar. Verwendung: Dekoration; Verdunkelung. Das Rollo kann für Dachfenster der folgenden Baureihe(n) verwendet werden: R6R8; i8.
Stofffarbe: Braun (V3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raun V31.</t>
  </si>
  <si>
    <t>682399</t>
  </si>
  <si>
    <t>ZRV E 094/078 R6R8 WV32</t>
  </si>
  <si>
    <t>5901336410042</t>
  </si>
  <si>
    <t>Roto ZRV E 094/078 R6R8 WV32</t>
  </si>
  <si>
    <t>Designo Verdunkelungsrollo ZRV
ZRV E 094/078 R6R8 WV32
Verdunkelungsrollo Elektro
Schienengeführt, stufenlos verstellbar. Verwendung: Dekoration; Verdunkelung. Das Rollo kann für Dachfenster der folgenden Baureihe(n) verwendet werden: R6R8; i8.
Stofffarbe: Schwarz (V3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Schwarz V32.</t>
  </si>
  <si>
    <t>673926</t>
  </si>
  <si>
    <t>ZRV E 094/098 R6R8 AV22</t>
  </si>
  <si>
    <t>5901336325339</t>
  </si>
  <si>
    <t>Roto ZRV E 094/098 R6R8 AV22</t>
  </si>
  <si>
    <t>Designo Verdunkelungsrollo ZRV
ZRV E 094/098 R6R8 AV22
Verdunkelungsrollo Elektro
Schienengeführt, stufenlos verstellbar. Verwendung: Dekoration; Verdunkelung. Das Rollo kann für Dachfenster der folgenden Baureihe(n) verwendet werden: R6R8; i8.
Stofffarbe: Nachtblau (V2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Nachtblau V22.</t>
  </si>
  <si>
    <t>675626</t>
  </si>
  <si>
    <t>ZRV E 094/098 R6R8 AV24</t>
  </si>
  <si>
    <t>5901336342312</t>
  </si>
  <si>
    <t>Roto ZRV E 094/098 R6R8 AV24</t>
  </si>
  <si>
    <t>Designo Verdunkelungsrollo ZRV
ZRV E 094/098 R6R8 AV24
Verdunkelungsrollo Elektro
Schienengeführt, stufenlos verstellbar. Verwendung: Dekoration; Verdunkelung. Das Rollo kann für Dachfenster der folgenden Baureihe(n) verwendet werden: R6R8; i8.
Stofffarbe: Petrol (V24)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Petrol V24.</t>
  </si>
  <si>
    <t>676473</t>
  </si>
  <si>
    <t>ZRV E 094/098 R6R8 AV25</t>
  </si>
  <si>
    <t>5901336350782</t>
  </si>
  <si>
    <t>Roto ZRV E 094/098 R6R8 AV25</t>
  </si>
  <si>
    <t>Designo Verdunkelungsrollo ZRV
ZRV E 094/098 R6R8 AV25
Verdunkelungsrollo Elektro
Schienengeführt, stufenlos verstellbar. Verwendung: Dekoration; Verdunkelung. Das Rollo kann für Dachfenster der folgenden Baureihe(n) verwendet werden: R6R8; i8.
Stofffarbe: Apfelgrün (V25)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Apfelgrün V25.</t>
  </si>
  <si>
    <t>677320</t>
  </si>
  <si>
    <t>ZRV E 094/098 R6R8 AV26</t>
  </si>
  <si>
    <t>5901336359259</t>
  </si>
  <si>
    <t>Roto ZRV E 094/098 R6R8 AV26</t>
  </si>
  <si>
    <t>Designo Verdunkelungsrollo ZRV
ZRV E 094/098 R6R8 AV26
Verdunkelungsrollo Elektro
Schienengeführt, stufenlos verstellbar. Verwendung: Dekoration; Verdunkelung. Das Rollo kann für Dachfenster der folgenden Baureihe(n) verwendet werden: R6R8; i8.
Stofffarbe: Gelb (V2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Gelb V26.</t>
  </si>
  <si>
    <t>681555</t>
  </si>
  <si>
    <t>ZRV E 094/098 R6R8 AV31</t>
  </si>
  <si>
    <t>5901336401606</t>
  </si>
  <si>
    <t>Roto ZRV E 094/098 R6R8 AV31</t>
  </si>
  <si>
    <t>Designo Verdunkelungsrollo ZRV
ZRV E 094/098 R6R8 AV31
Verdunkelungsrollo Elektro
Schienengeführt, stufenlos verstellbar. Verwendung: Dekoration; Verdunkelung. Das Rollo kann für Dachfenster der folgenden Baureihe(n) verwendet werden: R6R8; i8.
Stofffarbe: Braun (V3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raun V31.</t>
  </si>
  <si>
    <t>682402</t>
  </si>
  <si>
    <t>ZRV E 094/098 R6R8 AV32</t>
  </si>
  <si>
    <t>5901336410073</t>
  </si>
  <si>
    <t>Roto ZRV E 094/098 R6R8 AV32</t>
  </si>
  <si>
    <t>Designo Verdunkelungsrollo ZRV
ZRV E 094/098 R6R8 AV32
Verdunkelungsrollo Elektro
Schienengeführt, stufenlos verstellbar. Verwendung: Dekoration; Verdunkelung. Das Rollo kann für Dachfenster der folgenden Baureihe(n) verwendet werden: R6R8; i8.
Stofffarbe: Schwarz (V3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Schwarz V32.</t>
  </si>
  <si>
    <t>673927</t>
  </si>
  <si>
    <t>ZRV E 094/098 R6R8 WV22</t>
  </si>
  <si>
    <t>5901336325346</t>
  </si>
  <si>
    <t>Roto ZRV E 094/098 R6R8 WV22</t>
  </si>
  <si>
    <t>Designo Verdunkelungsrollo ZRV
ZRV E 094/098 R6R8 WV22
Verdunkelungsrollo Elektro
Schienengeführt, stufenlos verstellbar. Verwendung: Dekoration; Verdunkelung. Das Rollo kann für Dachfenster der folgenden Baureihe(n) verwendet werden: R6R8; i8.
Stofffarbe: Nachtblau (V2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Nachtblau V22.</t>
  </si>
  <si>
    <t>675627</t>
  </si>
  <si>
    <t>ZRV E 094/098 R6R8 WV24</t>
  </si>
  <si>
    <t>5901336342329</t>
  </si>
  <si>
    <t>Roto ZRV E 094/098 R6R8 WV24</t>
  </si>
  <si>
    <t>Designo Verdunkelungsrollo ZRV
ZRV E 094/098 R6R8 WV24
Verdunkelungsrollo Elektro
Schienengeführt, stufenlos verstellbar. Verwendung: Dekoration; Verdunkelung. Das Rollo kann für Dachfenster der folgenden Baureihe(n) verwendet werden: R6R8; i8.
Stofffarbe: Petrol (V24)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Petrol V24.</t>
  </si>
  <si>
    <t>676474</t>
  </si>
  <si>
    <t>ZRV E 094/098 R6R8 WV25</t>
  </si>
  <si>
    <t>5901336350799</t>
  </si>
  <si>
    <t>Roto ZRV E 094/098 R6R8 WV25</t>
  </si>
  <si>
    <t>Designo Verdunkelungsrollo ZRV
ZRV E 094/098 R6R8 WV25
Verdunkelungsrollo Elektro
Schienengeführt, stufenlos verstellbar. Verwendung: Dekoration; Verdunkelung. Das Rollo kann für Dachfenster der folgenden Baureihe(n) verwendet werden: R6R8; i8.
Stofffarbe: Apfelgrün (V25)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Apfelgrün V25.</t>
  </si>
  <si>
    <t>677321</t>
  </si>
  <si>
    <t>ZRV E 094/098 R6R8 WV26</t>
  </si>
  <si>
    <t>5901336359266</t>
  </si>
  <si>
    <t>Roto ZRV E 094/098 R6R8 WV26</t>
  </si>
  <si>
    <t>Designo Verdunkelungsrollo ZRV
ZRV E 094/098 R6R8 WV26
Verdunkelungsrollo Elektro
Schienengeführt, stufenlos verstellbar. Verwendung: Dekoration; Verdunkelung. Das Rollo kann für Dachfenster der folgenden Baureihe(n) verwendet werden: R6R8; i8.
Stofffarbe: Gelb (V2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Gelb V26.</t>
  </si>
  <si>
    <t>681556</t>
  </si>
  <si>
    <t>ZRV E 094/098 R6R8 WV31</t>
  </si>
  <si>
    <t>5901336401613</t>
  </si>
  <si>
    <t>Roto ZRV E 094/098 R6R8 WV31</t>
  </si>
  <si>
    <t>Designo Verdunkelungsrollo ZRV
ZRV E 094/098 R6R8 WV31
Verdunkelungsrollo Elektro
Schienengeführt, stufenlos verstellbar. Verwendung: Dekoration; Verdunkelung. Das Rollo kann für Dachfenster der folgenden Baureihe(n) verwendet werden: R6R8; i8.
Stofffarbe: Braun (V3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raun V31.</t>
  </si>
  <si>
    <t>682403</t>
  </si>
  <si>
    <t>ZRV E 094/098 R6R8 WV32</t>
  </si>
  <si>
    <t>5901336410080</t>
  </si>
  <si>
    <t>Roto ZRV E 094/098 R6R8 WV32</t>
  </si>
  <si>
    <t>Designo Verdunkelungsrollo ZRV
ZRV E 094/098 R6R8 WV32
Verdunkelungsrollo Elektro
Schienengeführt, stufenlos verstellbar. Verwendung: Dekoration; Verdunkelung. Das Rollo kann für Dachfenster der folgenden Baureihe(n) verwendet werden: R6R8; i8.
Stofffarbe: Schwarz (V3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Schwarz V32.</t>
  </si>
  <si>
    <t>673930</t>
  </si>
  <si>
    <t>ZRV E 094/118 R6R8 AV22</t>
  </si>
  <si>
    <t>5901336325377</t>
  </si>
  <si>
    <t>Roto ZRV E 094/118 R6R8 AV22</t>
  </si>
  <si>
    <t>Designo Verdunkelungsrollo ZRV
ZRV E 094/118 R6R8 AV22
Verdunkelungsrollo Elektro
Schienengeführt, stufenlos verstellbar. Verwendung: Dekoration; Verdunkelung. Das Rollo kann für Dachfenster der folgenden Baureihe(n) verwendet werden: R6R8; i8.
Stofffarbe: Nachtblau (V2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Nachtblau V22.</t>
  </si>
  <si>
    <t>675630</t>
  </si>
  <si>
    <t>ZRV E 094/118 R6R8 AV24</t>
  </si>
  <si>
    <t>5901336342350</t>
  </si>
  <si>
    <t>Roto ZRV E 094/118 R6R8 AV24</t>
  </si>
  <si>
    <t>Designo Verdunkelungsrollo ZRV
ZRV E 094/118 R6R8 AV24
Verdunkelungsrollo Elektro
Schienengeführt, stufenlos verstellbar. Verwendung: Dekoration; Verdunkelung. Das Rollo kann für Dachfenster der folgenden Baureihe(n) verwendet werden: R6R8; i8.
Stofffarbe: Petrol (V24)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Petrol V24.</t>
  </si>
  <si>
    <t>676477</t>
  </si>
  <si>
    <t>ZRV E 094/118 R6R8 AV25</t>
  </si>
  <si>
    <t>5901336350829</t>
  </si>
  <si>
    <t>Roto ZRV E 094/118 R6R8 AV25</t>
  </si>
  <si>
    <t>Designo Verdunkelungsrollo ZRV
ZRV E 094/118 R6R8 AV25
Verdunkelungsrollo Elektro
Schienengeführt, stufenlos verstellbar. Verwendung: Dekoration; Verdunkelung. Das Rollo kann für Dachfenster der folgenden Baureihe(n) verwendet werden: R6R8; i8.
Stofffarbe: Apfelgrün (V25)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Apfelgrün V25.</t>
  </si>
  <si>
    <t>677324</t>
  </si>
  <si>
    <t>ZRV E 094/118 R6R8 AV26</t>
  </si>
  <si>
    <t>5901336359297</t>
  </si>
  <si>
    <t>Roto ZRV E 094/118 R6R8 AV26</t>
  </si>
  <si>
    <t>Designo Verdunkelungsrollo ZRV
ZRV E 094/118 R6R8 AV26
Verdunkelungsrollo Elektro
Schienengeführt, stufenlos verstellbar. Verwendung: Dekoration; Verdunkelung. Das Rollo kann für Dachfenster der folgenden Baureihe(n) verwendet werden: R6R8; i8.
Stofffarbe: Gelb (V2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Gelb V26.</t>
  </si>
  <si>
    <t>681559</t>
  </si>
  <si>
    <t>ZRV E 094/118 R6R8 AV31</t>
  </si>
  <si>
    <t>5901336401644</t>
  </si>
  <si>
    <t>Roto ZRV E 094/118 R6R8 AV31</t>
  </si>
  <si>
    <t>Designo Verdunkelungsrollo ZRV
ZRV E 094/118 R6R8 AV31
Verdunkelungsrollo Elektro
Schienengeführt, stufenlos verstellbar. Verwendung: Dekoration; Verdunkelung. Das Rollo kann für Dachfenster der folgenden Baureihe(n) verwendet werden: R6R8; i8.
Stofffarbe: Braun (V3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raun V31.</t>
  </si>
  <si>
    <t>682406</t>
  </si>
  <si>
    <t>ZRV E 094/118 R6R8 AV32</t>
  </si>
  <si>
    <t>5901336410110</t>
  </si>
  <si>
    <t>Roto ZRV E 094/118 R6R8 AV32</t>
  </si>
  <si>
    <t>Designo Verdunkelungsrollo ZRV
ZRV E 094/118 R6R8 AV32
Verdunkelungsrollo Elektro
Schienengeführt, stufenlos verstellbar. Verwendung: Dekoration; Verdunkelung. Das Rollo kann für Dachfenster der folgenden Baureihe(n) verwendet werden: R6R8; i8.
Stofffarbe: Schwarz (V3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Schwarz V32.</t>
  </si>
  <si>
    <t>673931</t>
  </si>
  <si>
    <t>ZRV E 094/118 R6R8 WV22</t>
  </si>
  <si>
    <t>5901336325384</t>
  </si>
  <si>
    <t>Roto ZRV E 094/118 R6R8 WV22</t>
  </si>
  <si>
    <t>Designo Verdunkelungsrollo ZRV
ZRV E 094/118 R6R8 WV22
Verdunkelungsrollo Elektro
Schienengeführt, stufenlos verstellbar. Verwendung: Dekoration; Verdunkelung. Das Rollo kann für Dachfenster der folgenden Baureihe(n) verwendet werden: R6R8; i8.
Stofffarbe: Nachtblau (V2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Nachtblau V22.</t>
  </si>
  <si>
    <t>675631</t>
  </si>
  <si>
    <t>ZRV E 094/118 R6R8 WV24</t>
  </si>
  <si>
    <t>5901336342367</t>
  </si>
  <si>
    <t>Roto ZRV E 094/118 R6R8 WV24</t>
  </si>
  <si>
    <t>Designo Verdunkelungsrollo ZRV
ZRV E 094/118 R6R8 WV24
Verdunkelungsrollo Elektro
Schienengeführt, stufenlos verstellbar. Verwendung: Dekoration; Verdunkelung. Das Rollo kann für Dachfenster der folgenden Baureihe(n) verwendet werden: R6R8; i8.
Stofffarbe: Petrol (V24)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Petrol V24.</t>
  </si>
  <si>
    <t>676478</t>
  </si>
  <si>
    <t>ZRV E 094/118 R6R8 WV25</t>
  </si>
  <si>
    <t>5901336350836</t>
  </si>
  <si>
    <t>Roto ZRV E 094/118 R6R8 WV25</t>
  </si>
  <si>
    <t>Designo Verdunkelungsrollo ZRV
ZRV E 094/118 R6R8 WV25
Verdunkelungsrollo Elektro
Schienengeführt, stufenlos verstellbar. Verwendung: Dekoration; Verdunkelung. Das Rollo kann für Dachfenster der folgenden Baureihe(n) verwendet werden: R6R8; i8.
Stofffarbe: Apfelgrün (V25)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Apfelgrün V25.</t>
  </si>
  <si>
    <t>677325</t>
  </si>
  <si>
    <t>ZRV E 094/118 R6R8 WV26</t>
  </si>
  <si>
    <t>5901336359303</t>
  </si>
  <si>
    <t>Roto ZRV E 094/118 R6R8 WV26</t>
  </si>
  <si>
    <t>Designo Verdunkelungsrollo ZRV
ZRV E 094/118 R6R8 WV26
Verdunkelungsrollo Elektro
Schienengeführt, stufenlos verstellbar. Verwendung: Dekoration; Verdunkelung. Das Rollo kann für Dachfenster der folgenden Baureihe(n) verwendet werden: R6R8; i8.
Stofffarbe: Gelb (V2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Gelb V26.</t>
  </si>
  <si>
    <t>681560</t>
  </si>
  <si>
    <t>ZRV E 094/118 R6R8 WV31</t>
  </si>
  <si>
    <t>5901336401651</t>
  </si>
  <si>
    <t>Roto ZRV E 094/118 R6R8 WV31</t>
  </si>
  <si>
    <t>Designo Verdunkelungsrollo ZRV
ZRV E 094/118 R6R8 WV31
Verdunkelungsrollo Elektro
Schienengeführt, stufenlos verstellbar. Verwendung: Dekoration; Verdunkelung. Das Rollo kann für Dachfenster der folgenden Baureihe(n) verwendet werden: R6R8; i8.
Stofffarbe: Braun (V3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raun V31.</t>
  </si>
  <si>
    <t>682407</t>
  </si>
  <si>
    <t>ZRV E 094/118 R6R8 WV32</t>
  </si>
  <si>
    <t>5901336410127</t>
  </si>
  <si>
    <t>Roto ZRV E 094/118 R6R8 WV32</t>
  </si>
  <si>
    <t>Designo Verdunkelungsrollo ZRV
ZRV E 094/118 R6R8 WV32
Verdunkelungsrollo Elektro
Schienengeführt, stufenlos verstellbar. Verwendung: Dekoration; Verdunkelung. Das Rollo kann für Dachfenster der folgenden Baureihe(n) verwendet werden: R6R8; i8.
Stofffarbe: Schwarz (V3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Schwarz V32.</t>
  </si>
  <si>
    <t>673934</t>
  </si>
  <si>
    <t>ZRV E 094/140 R6R8 AV22</t>
  </si>
  <si>
    <t>5901336325414</t>
  </si>
  <si>
    <t>Roto ZRV E 094/140 R6R8 AV22</t>
  </si>
  <si>
    <t>Designo Verdunkelungsrollo ZRV
ZRV E 094/140 R6R8 AV22
Verdunkelungsrollo Elektro
Schienengeführt, stufenlos verstellbar. Verwendung: Dekoration; Verdunkelung. Das Rollo kann für Dachfenster der folgenden Baureihe(n) verwendet werden: R6R8; i8.
Stofffarbe: Nachtblau (V2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Nachtblau V22.</t>
  </si>
  <si>
    <t>675634</t>
  </si>
  <si>
    <t>ZRV E 094/140 R6R8 AV24</t>
  </si>
  <si>
    <t>5901336342398</t>
  </si>
  <si>
    <t>Roto ZRV E 094/140 R6R8 AV24</t>
  </si>
  <si>
    <t>Designo Verdunkelungsrollo ZRV
ZRV E 094/140 R6R8 AV24
Verdunkelungsrollo Elektro
Schienengeführt, stufenlos verstellbar. Verwendung: Dekoration; Verdunkelung. Das Rollo kann für Dachfenster der folgenden Baureihe(n) verwendet werden: R6R8; i8.
Stofffarbe: Petrol (V24)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Petrol V24.</t>
  </si>
  <si>
    <t>676481</t>
  </si>
  <si>
    <t>ZRV E 094/140 R6R8 AV25</t>
  </si>
  <si>
    <t>5901336350867</t>
  </si>
  <si>
    <t>Roto ZRV E 094/140 R6R8 AV25</t>
  </si>
  <si>
    <t>Designo Verdunkelungsrollo ZRV
ZRV E 094/140 R6R8 AV25
Verdunkelungsrollo Elektro
Schienengeführt, stufenlos verstellbar. Verwendung: Dekoration; Verdunkelung. Das Rollo kann für Dachfenster der folgenden Baureihe(n) verwendet werden: R6R8; i8.
Stofffarbe: Apfelgrün (V25)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Apfelgrün V25.</t>
  </si>
  <si>
    <t>677328</t>
  </si>
  <si>
    <t>ZRV E 094/140 R6R8 AV26</t>
  </si>
  <si>
    <t>5901336359334</t>
  </si>
  <si>
    <t>Roto ZRV E 094/140 R6R8 AV26</t>
  </si>
  <si>
    <t>Designo Verdunkelungsrollo ZRV
ZRV E 094/140 R6R8 AV26
Verdunkelungsrollo Elektro
Schienengeführt, stufenlos verstellbar. Verwendung: Dekoration; Verdunkelung. Das Rollo kann für Dachfenster der folgenden Baureihe(n) verwendet werden: R6R8; i8.
Stofffarbe: Gelb (V2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Gelb V26.</t>
  </si>
  <si>
    <t>681563</t>
  </si>
  <si>
    <t>ZRV E 094/140 R6R8 AV31</t>
  </si>
  <si>
    <t>5901336401682</t>
  </si>
  <si>
    <t>Roto ZRV E 094/140 R6R8 AV31</t>
  </si>
  <si>
    <t>Designo Verdunkelungsrollo ZRV
ZRV E 094/140 R6R8 AV31
Verdunkelungsrollo Elektro
Schienengeführt, stufenlos verstellbar. Verwendung: Dekoration; Verdunkelung. Das Rollo kann für Dachfenster der folgenden Baureihe(n) verwendet werden: R6R8; i8.
Stofffarbe: Braun (V3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raun V31.</t>
  </si>
  <si>
    <t>682410</t>
  </si>
  <si>
    <t>ZRV E 094/140 R6R8 AV32</t>
  </si>
  <si>
    <t>5901336410158</t>
  </si>
  <si>
    <t>Roto ZRV E 094/140 R6R8 AV32</t>
  </si>
  <si>
    <t>Designo Verdunkelungsrollo ZRV
ZRV E 094/140 R6R8 AV32
Verdunkelungsrollo Elektro
Schienengeführt, stufenlos verstellbar. Verwendung: Dekoration; Verdunkelung. Das Rollo kann für Dachfenster der folgenden Baureihe(n) verwendet werden: R6R8; i8.
Stofffarbe: Schwarz (V3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Schwarz V32.</t>
  </si>
  <si>
    <t>673935</t>
  </si>
  <si>
    <t>ZRV E 094/140 R6R8 WV22</t>
  </si>
  <si>
    <t>5901336325421</t>
  </si>
  <si>
    <t>Roto ZRV E 094/140 R6R8 WV22</t>
  </si>
  <si>
    <t>Designo Verdunkelungsrollo ZRV
ZRV E 094/140 R6R8 WV22
Verdunkelungsrollo Elektro
Schienengeführt, stufenlos verstellbar. Verwendung: Dekoration; Verdunkelung. Das Rollo kann für Dachfenster der folgenden Baureihe(n) verwendet werden: R6R8; i8.
Stofffarbe: Nachtblau (V2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Nachtblau V22.</t>
  </si>
  <si>
    <t>675635</t>
  </si>
  <si>
    <t>ZRV E 094/140 R6R8 WV24</t>
  </si>
  <si>
    <t>5901336342404</t>
  </si>
  <si>
    <t>Roto ZRV E 094/140 R6R8 WV24</t>
  </si>
  <si>
    <t>Designo Verdunkelungsrollo ZRV
ZRV E 094/140 R6R8 WV24
Verdunkelungsrollo Elektro
Schienengeführt, stufenlos verstellbar. Verwendung: Dekoration; Verdunkelung. Das Rollo kann für Dachfenster der folgenden Baureihe(n) verwendet werden: R6R8; i8.
Stofffarbe: Petrol (V24)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Petrol V24.</t>
  </si>
  <si>
    <t>676482</t>
  </si>
  <si>
    <t>ZRV E 094/140 R6R8 WV25</t>
  </si>
  <si>
    <t>5901336350874</t>
  </si>
  <si>
    <t>Roto ZRV E 094/140 R6R8 WV25</t>
  </si>
  <si>
    <t>Designo Verdunkelungsrollo ZRV
ZRV E 094/140 R6R8 WV25
Verdunkelungsrollo Elektro
Schienengeführt, stufenlos verstellbar. Verwendung: Dekoration; Verdunkelung. Das Rollo kann für Dachfenster der folgenden Baureihe(n) verwendet werden: R6R8; i8.
Stofffarbe: Apfelgrün (V25)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Apfelgrün V25.</t>
  </si>
  <si>
    <t>677329</t>
  </si>
  <si>
    <t>ZRV E 094/140 R6R8 WV26</t>
  </si>
  <si>
    <t>5901336359341</t>
  </si>
  <si>
    <t>Roto ZRV E 094/140 R6R8 WV26</t>
  </si>
  <si>
    <t>Designo Verdunkelungsrollo ZRV
ZRV E 094/140 R6R8 WV26
Verdunkelungsrollo Elektro
Schienengeführt, stufenlos verstellbar. Verwendung: Dekoration; Verdunkelung. Das Rollo kann für Dachfenster der folgenden Baureihe(n) verwendet werden: R6R8; i8.
Stofffarbe: Gelb (V2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Gelb V26.</t>
  </si>
  <si>
    <t>681564</t>
  </si>
  <si>
    <t>ZRV E 094/140 R6R8 WV31</t>
  </si>
  <si>
    <t>5901336401699</t>
  </si>
  <si>
    <t>Roto ZRV E 094/140 R6R8 WV31</t>
  </si>
  <si>
    <t>Designo Verdunkelungsrollo ZRV
ZRV E 094/140 R6R8 WV31
Verdunkelungsrollo Elektro
Schienengeführt, stufenlos verstellbar. Verwendung: Dekoration; Verdunkelung. Das Rollo kann für Dachfenster der folgenden Baureihe(n) verwendet werden: R6R8; i8.
Stofffarbe: Braun (V3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raun V31.</t>
  </si>
  <si>
    <t>682411</t>
  </si>
  <si>
    <t>ZRV E 094/140 R6R8 WV32</t>
  </si>
  <si>
    <t>5901336410165</t>
  </si>
  <si>
    <t>Roto ZRV E 094/140 R6R8 WV32</t>
  </si>
  <si>
    <t>Designo Verdunkelungsrollo ZRV
ZRV E 094/140 R6R8 WV32
Verdunkelungsrollo Elektro
Schienengeführt, stufenlos verstellbar. Verwendung: Dekoration; Verdunkelung. Das Rollo kann für Dachfenster der folgenden Baureihe(n) verwendet werden: R6R8; i8.
Stofffarbe: Schwarz (V3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Schwarz V32.</t>
  </si>
  <si>
    <t>673938</t>
  </si>
  <si>
    <t>ZRV E 094/160 R6R8 AV22</t>
  </si>
  <si>
    <t>5901336325452</t>
  </si>
  <si>
    <t>Roto ZRV E 094/160 R6R8 AV22</t>
  </si>
  <si>
    <t>Designo Verdunkelungsrollo ZRV
ZRV E 094/160 R6R8 AV22
Verdunkelungsrollo Elektro
Schienengeführt, stufenlos verstellbar. Verwendung: Dekoration; Verdunkelung. Das Rollo kann für Dachfenster der folgenden Baureihe(n) verwendet werden: R6R8; i8.
Stofffarbe: Nachtblau (V2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Nachtblau V22.</t>
  </si>
  <si>
    <t>675638</t>
  </si>
  <si>
    <t>ZRV E 094/160 R6R8 AV24</t>
  </si>
  <si>
    <t>5901336342435</t>
  </si>
  <si>
    <t>Roto ZRV E 094/160 R6R8 AV24</t>
  </si>
  <si>
    <t>Designo Verdunkelungsrollo ZRV
ZRV E 094/160 R6R8 AV24
Verdunkelungsrollo Elektro
Schienengeführt, stufenlos verstellbar. Verwendung: Dekoration; Verdunkelung. Das Rollo kann für Dachfenster der folgenden Baureihe(n) verwendet werden: R6R8; i8.
Stofffarbe: Petrol (V24)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Petrol V24.</t>
  </si>
  <si>
    <t>676485</t>
  </si>
  <si>
    <t>ZRV E 094/160 R6R8 AV25</t>
  </si>
  <si>
    <t>5901336350904</t>
  </si>
  <si>
    <t>Roto ZRV E 094/160 R6R8 AV25</t>
  </si>
  <si>
    <t>Designo Verdunkelungsrollo ZRV
ZRV E 094/160 R6R8 AV25
Verdunkelungsrollo Elektro
Schienengeführt, stufenlos verstellbar. Verwendung: Dekoration; Verdunkelung. Das Rollo kann für Dachfenster der folgenden Baureihe(n) verwendet werden: R6R8; i8.
Stofffarbe: Apfelgrün (V25)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Apfelgrün V25.</t>
  </si>
  <si>
    <t>677332</t>
  </si>
  <si>
    <t>ZRV E 094/160 R6R8 AV26</t>
  </si>
  <si>
    <t>5901336359372</t>
  </si>
  <si>
    <t>Roto ZRV E 094/160 R6R8 AV26</t>
  </si>
  <si>
    <t>Designo Verdunkelungsrollo ZRV
ZRV E 094/160 R6R8 AV26
Verdunkelungsrollo Elektro
Schienengeführt, stufenlos verstellbar. Verwendung: Dekoration; Verdunkelung. Das Rollo kann für Dachfenster der folgenden Baureihe(n) verwendet werden: R6R8; i8.
Stofffarbe: Gelb (V2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Gelb V26.</t>
  </si>
  <si>
    <t>681567</t>
  </si>
  <si>
    <t>ZRV E 094/160 R6R8 AV31</t>
  </si>
  <si>
    <t>5901336401729</t>
  </si>
  <si>
    <t>Roto ZRV E 094/160 R6R8 AV31</t>
  </si>
  <si>
    <t>Designo Verdunkelungsrollo ZRV
ZRV E 094/160 R6R8 AV31
Verdunkelungsrollo Elektro
Schienengeführt, stufenlos verstellbar. Verwendung: Dekoration; Verdunkelung. Das Rollo kann für Dachfenster der folgenden Baureihe(n) verwendet werden: R6R8; i8.
Stofffarbe: Braun (V3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raun V31.</t>
  </si>
  <si>
    <t>682414</t>
  </si>
  <si>
    <t>ZRV E 094/160 R6R8 AV32</t>
  </si>
  <si>
    <t>5901336410196</t>
  </si>
  <si>
    <t>Roto ZRV E 094/160 R6R8 AV32</t>
  </si>
  <si>
    <t>Designo Verdunkelungsrollo ZRV
ZRV E 094/160 R6R8 AV32
Verdunkelungsrollo Elektro
Schienengeführt, stufenlos verstellbar. Verwendung: Dekoration; Verdunkelung. Das Rollo kann für Dachfenster der folgenden Baureihe(n) verwendet werden: R6R8; i8.
Stofffarbe: Schwarz (V3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Schwarz V32.</t>
  </si>
  <si>
    <t>673939</t>
  </si>
  <si>
    <t>ZRV E 094/160 R6R8 WV22</t>
  </si>
  <si>
    <t>5901336325469</t>
  </si>
  <si>
    <t>Roto ZRV E 094/160 R6R8 WV22</t>
  </si>
  <si>
    <t>Designo Verdunkelungsrollo ZRV
ZRV E 094/160 R6R8 WV22
Verdunkelungsrollo Elektro
Schienengeführt, stufenlos verstellbar. Verwendung: Dekoration; Verdunkelung. Das Rollo kann für Dachfenster der folgenden Baureihe(n) verwendet werden: R6R8; i8.
Stofffarbe: Nachtblau (V2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Nachtblau V22.</t>
  </si>
  <si>
    <t>675639</t>
  </si>
  <si>
    <t>ZRV E 094/160 R6R8 WV24</t>
  </si>
  <si>
    <t>5901336342442</t>
  </si>
  <si>
    <t>Roto ZRV E 094/160 R6R8 WV24</t>
  </si>
  <si>
    <t>Designo Verdunkelungsrollo ZRV
ZRV E 094/160 R6R8 WV24
Verdunkelungsrollo Elektro
Schienengeführt, stufenlos verstellbar. Verwendung: Dekoration; Verdunkelung. Das Rollo kann für Dachfenster der folgenden Baureihe(n) verwendet werden: R6R8; i8.
Stofffarbe: Petrol (V24)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Petrol V24.</t>
  </si>
  <si>
    <t>676486</t>
  </si>
  <si>
    <t>ZRV E 094/160 R6R8 WV25</t>
  </si>
  <si>
    <t>5901336350911</t>
  </si>
  <si>
    <t>Roto ZRV E 094/160 R6R8 WV25</t>
  </si>
  <si>
    <t>Designo Verdunkelungsrollo ZRV
ZRV E 094/160 R6R8 WV25
Verdunkelungsrollo Elektro
Schienengeführt, stufenlos verstellbar. Verwendung: Dekoration; Verdunkelung. Das Rollo kann für Dachfenster der folgenden Baureihe(n) verwendet werden: R6R8; i8.
Stofffarbe: Apfelgrün (V25)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Apfelgrün V25.</t>
  </si>
  <si>
    <t>677333</t>
  </si>
  <si>
    <t>ZRV E 094/160 R6R8 WV26</t>
  </si>
  <si>
    <t>5901336359389</t>
  </si>
  <si>
    <t>Roto ZRV E 094/160 R6R8 WV26</t>
  </si>
  <si>
    <t>Designo Verdunkelungsrollo ZRV
ZRV E 094/160 R6R8 WV26
Verdunkelungsrollo Elektro
Schienengeführt, stufenlos verstellbar. Verwendung: Dekoration; Verdunkelung. Das Rollo kann für Dachfenster der folgenden Baureihe(n) verwendet werden: R6R8; i8.
Stofffarbe: Gelb (V2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Gelb V26.</t>
  </si>
  <si>
    <t>681568</t>
  </si>
  <si>
    <t>ZRV E 094/160 R6R8 WV31</t>
  </si>
  <si>
    <t>5901336401736</t>
  </si>
  <si>
    <t>Roto ZRV E 094/160 R6R8 WV31</t>
  </si>
  <si>
    <t>Designo Verdunkelungsrollo ZRV
ZRV E 094/160 R6R8 WV31
Verdunkelungsrollo Elektro
Schienengeführt, stufenlos verstellbar. Verwendung: Dekoration; Verdunkelung. Das Rollo kann für Dachfenster der folgenden Baureihe(n) verwendet werden: R6R8; i8.
Stofffarbe: Braun (V3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raun V31.</t>
  </si>
  <si>
    <t>682415</t>
  </si>
  <si>
    <t>ZRV E 094/160 R6R8 WV32</t>
  </si>
  <si>
    <t>5901336410202</t>
  </si>
  <si>
    <t>Roto ZRV E 094/160 R6R8 WV32</t>
  </si>
  <si>
    <t>Designo Verdunkelungsrollo ZRV
ZRV E 094/160 R6R8 WV32
Verdunkelungsrollo Elektro
Schienengeführt, stufenlos verstellbar. Verwendung: Dekoration; Verdunkelung. Das Rollo kann für Dachfenster der folgenden Baureihe(n) verwendet werden: R6R8; i8.
Stofffarbe: Schwarz (V3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Schwarz V32.</t>
  </si>
  <si>
    <t>673944</t>
  </si>
  <si>
    <t>ZRV E 114/078 R6R8 AV22</t>
  </si>
  <si>
    <t>5901336325513</t>
  </si>
  <si>
    <t>Roto ZRV E 114/078 R6R8 AV22</t>
  </si>
  <si>
    <t>Designo Verdunkelungsrollo ZRV
ZRV E 114/078 R6R8 AV22
Verdunkelungsrollo Elektro
Schienengeführt, stufenlos verstellbar. Verwendung: Dekoration; Verdunkelung. Das Rollo kann für Dachfenster der folgenden Baureihe(n) verwendet werden: R6R8; i8.
Stofffarbe: Nachtblau (V2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Nachtblau V22.</t>
  </si>
  <si>
    <t>675644</t>
  </si>
  <si>
    <t>ZRV E 114/078 R6R8 AV24</t>
  </si>
  <si>
    <t>5901336342497</t>
  </si>
  <si>
    <t>Roto ZRV E 114/078 R6R8 AV24</t>
  </si>
  <si>
    <t>Designo Verdunkelungsrollo ZRV
ZRV E 114/078 R6R8 AV24
Verdunkelungsrollo Elektro
Schienengeführt, stufenlos verstellbar. Verwendung: Dekoration; Verdunkelung. Das Rollo kann für Dachfenster der folgenden Baureihe(n) verwendet werden: R6R8; i8.
Stofffarbe: Petrol (V24)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Petrol V24.</t>
  </si>
  <si>
    <t>676491</t>
  </si>
  <si>
    <t>ZRV E 114/078 R6R8 AV25</t>
  </si>
  <si>
    <t>5901336350966</t>
  </si>
  <si>
    <t>Roto ZRV E 114/078 R6R8 AV25</t>
  </si>
  <si>
    <t>Designo Verdunkelungsrollo ZRV
ZRV E 114/078 R6R8 AV25
Verdunkelungsrollo Elektro
Schienengeführt, stufenlos verstellbar. Verwendung: Dekoration; Verdunkelung. Das Rollo kann für Dachfenster der folgenden Baureihe(n) verwendet werden: R6R8; i8.
Stofffarbe: Apfelgrün (V25)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Apfelgrün V25.</t>
  </si>
  <si>
    <t>677338</t>
  </si>
  <si>
    <t>ZRV E 114/078 R6R8 AV26</t>
  </si>
  <si>
    <t>5901336359433</t>
  </si>
  <si>
    <t>Roto ZRV E 114/078 R6R8 AV26</t>
  </si>
  <si>
    <t>Designo Verdunkelungsrollo ZRV
ZRV E 114/078 R6R8 AV26
Verdunkelungsrollo Elektro
Schienengeführt, stufenlos verstellbar. Verwendung: Dekoration; Verdunkelung. Das Rollo kann für Dachfenster der folgenden Baureihe(n) verwendet werden: R6R8; i8.
Stofffarbe: Gelb (V2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Gelb V26.</t>
  </si>
  <si>
    <t>681573</t>
  </si>
  <si>
    <t>ZRV E 114/078 R6R8 AV31</t>
  </si>
  <si>
    <t>5901336401781</t>
  </si>
  <si>
    <t>Roto ZRV E 114/078 R6R8 AV31</t>
  </si>
  <si>
    <t>Designo Verdunkelungsrollo ZRV
ZRV E 114/078 R6R8 AV31
Verdunkelungsrollo Elektro
Schienengeführt, stufenlos verstellbar. Verwendung: Dekoration; Verdunkelung. Das Rollo kann für Dachfenster der folgenden Baureihe(n) verwendet werden: R6R8; i8.
Stofffarbe: Braun (V3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raun V31.</t>
  </si>
  <si>
    <t>682420</t>
  </si>
  <si>
    <t>ZRV E 114/078 R6R8 AV32</t>
  </si>
  <si>
    <t>5901336410257</t>
  </si>
  <si>
    <t>Roto ZRV E 114/078 R6R8 AV32</t>
  </si>
  <si>
    <t>Designo Verdunkelungsrollo ZRV
ZRV E 114/078 R6R8 AV32
Verdunkelungsrollo Elektro
Schienengeführt, stufenlos verstellbar. Verwendung: Dekoration; Verdunkelung. Das Rollo kann für Dachfenster der folgenden Baureihe(n) verwendet werden: R6R8; i8.
Stofffarbe: Schwarz (V3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Schwarz V32.</t>
  </si>
  <si>
    <t>673945</t>
  </si>
  <si>
    <t>ZRV E 114/078 R6R8 WV22</t>
  </si>
  <si>
    <t>5901336325520</t>
  </si>
  <si>
    <t>Roto ZRV E 114/078 R6R8 WV22</t>
  </si>
  <si>
    <t>Designo Verdunkelungsrollo ZRV
ZRV E 114/078 R6R8 WV22
Verdunkelungsrollo Elektro
Schienengeführt, stufenlos verstellbar. Verwendung: Dekoration; Verdunkelung. Das Rollo kann für Dachfenster der folgenden Baureihe(n) verwendet werden: R6R8; i8.
Stofffarbe: Nachtblau (V2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Nachtblau V22.</t>
  </si>
  <si>
    <t>675645</t>
  </si>
  <si>
    <t>ZRV E 114/078 R6R8 WV24</t>
  </si>
  <si>
    <t>5901336342503</t>
  </si>
  <si>
    <t>Roto ZRV E 114/078 R6R8 WV24</t>
  </si>
  <si>
    <t>Designo Verdunkelungsrollo ZRV
ZRV E 114/078 R6R8 WV24
Verdunkelungsrollo Elektro
Schienengeführt, stufenlos verstellbar. Verwendung: Dekoration; Verdunkelung. Das Rollo kann für Dachfenster der folgenden Baureihe(n) verwendet werden: R6R8; i8.
Stofffarbe: Petrol (V24)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Petrol V24.</t>
  </si>
  <si>
    <t>676492</t>
  </si>
  <si>
    <t>ZRV E 114/078 R6R8 WV25</t>
  </si>
  <si>
    <t>5901336350973</t>
  </si>
  <si>
    <t>Roto ZRV E 114/078 R6R8 WV25</t>
  </si>
  <si>
    <t>Designo Verdunkelungsrollo ZRV
ZRV E 114/078 R6R8 WV25
Verdunkelungsrollo Elektro
Schienengeführt, stufenlos verstellbar. Verwendung: Dekoration; Verdunkelung. Das Rollo kann für Dachfenster der folgenden Baureihe(n) verwendet werden: R6R8; i8.
Stofffarbe: Apfelgrün (V25)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Apfelgrün V25.</t>
  </si>
  <si>
    <t>677339</t>
  </si>
  <si>
    <t>ZRV E 114/078 R6R8 WV26</t>
  </si>
  <si>
    <t>5901336359440</t>
  </si>
  <si>
    <t>Roto ZRV E 114/078 R6R8 WV26</t>
  </si>
  <si>
    <t>Designo Verdunkelungsrollo ZRV
ZRV E 114/078 R6R8 WV26
Verdunkelungsrollo Elektro
Schienengeführt, stufenlos verstellbar. Verwendung: Dekoration; Verdunkelung. Das Rollo kann für Dachfenster der folgenden Baureihe(n) verwendet werden: R6R8; i8.
Stofffarbe: Gelb (V2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Gelb V26.</t>
  </si>
  <si>
    <t>681574</t>
  </si>
  <si>
    <t>ZRV E 114/078 R6R8 WV31</t>
  </si>
  <si>
    <t>5901336401798</t>
  </si>
  <si>
    <t>Roto ZRV E 114/078 R6R8 WV31</t>
  </si>
  <si>
    <t>Designo Verdunkelungsrollo ZRV
ZRV E 114/078 R6R8 WV31
Verdunkelungsrollo Elektro
Schienengeführt, stufenlos verstellbar. Verwendung: Dekoration; Verdunkelung. Das Rollo kann für Dachfenster der folgenden Baureihe(n) verwendet werden: R6R8; i8.
Stofffarbe: Braun (V3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raun V31.</t>
  </si>
  <si>
    <t>682421</t>
  </si>
  <si>
    <t>ZRV E 114/078 R6R8 WV32</t>
  </si>
  <si>
    <t>5901336410264</t>
  </si>
  <si>
    <t>Roto ZRV E 114/078 R6R8 WV32</t>
  </si>
  <si>
    <t>Designo Verdunkelungsrollo ZRV
ZRV E 114/078 R6R8 WV32
Verdunkelungsrollo Elektro
Schienengeführt, stufenlos verstellbar. Verwendung: Dekoration; Verdunkelung. Das Rollo kann für Dachfenster der folgenden Baureihe(n) verwendet werden: R6R8; i8.
Stofffarbe: Schwarz (V3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Schwarz V32.</t>
  </si>
  <si>
    <t>673948</t>
  </si>
  <si>
    <t>ZRV E 114/098 R6R8 AV22</t>
  </si>
  <si>
    <t>5901336325551</t>
  </si>
  <si>
    <t>Roto ZRV E 114/098 R6R8 AV22</t>
  </si>
  <si>
    <t>Designo Verdunkelungsrollo ZRV
ZRV E 114/098 R6R8 AV22
Verdunkelungsrollo Elektro
Schienengeführt, stufenlos verstellbar. Verwendung: Dekoration; Verdunkelung. Das Rollo kann für Dachfenster der folgenden Baureihe(n) verwendet werden: R6R8; i8.
Stofffarbe: Nachtblau (V2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Nachtblau V22.</t>
  </si>
  <si>
    <t>675648</t>
  </si>
  <si>
    <t>ZRV E 114/098 R6R8 AV24</t>
  </si>
  <si>
    <t>5901336342534</t>
  </si>
  <si>
    <t>Roto ZRV E 114/098 R6R8 AV24</t>
  </si>
  <si>
    <t>Designo Verdunkelungsrollo ZRV
ZRV E 114/098 R6R8 AV24
Verdunkelungsrollo Elektro
Schienengeführt, stufenlos verstellbar. Verwendung: Dekoration; Verdunkelung. Das Rollo kann für Dachfenster der folgenden Baureihe(n) verwendet werden: R6R8; i8.
Stofffarbe: Petrol (V24)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Petrol V24.</t>
  </si>
  <si>
    <t>676495</t>
  </si>
  <si>
    <t>ZRV E 114/098 R6R8 AV25</t>
  </si>
  <si>
    <t>5901336351000</t>
  </si>
  <si>
    <t>Roto ZRV E 114/098 R6R8 AV25</t>
  </si>
  <si>
    <t>Designo Verdunkelungsrollo ZRV
ZRV E 114/098 R6R8 AV25
Verdunkelungsrollo Elektro
Schienengeführt, stufenlos verstellbar. Verwendung: Dekoration; Verdunkelung. Das Rollo kann für Dachfenster der folgenden Baureihe(n) verwendet werden: R6R8; i8.
Stofffarbe: Apfelgrün (V25)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Apfelgrün V25.</t>
  </si>
  <si>
    <t>677342</t>
  </si>
  <si>
    <t>ZRV E 114/098 R6R8 AV26</t>
  </si>
  <si>
    <t>5901336359471</t>
  </si>
  <si>
    <t>Roto ZRV E 114/098 R6R8 AV26</t>
  </si>
  <si>
    <t>Designo Verdunkelungsrollo ZRV
ZRV E 114/098 R6R8 AV26
Verdunkelungsrollo Elektro
Schienengeführt, stufenlos verstellbar. Verwendung: Dekoration; Verdunkelung. Das Rollo kann für Dachfenster der folgenden Baureihe(n) verwendet werden: R6R8; i8.
Stofffarbe: Gelb (V2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Gelb V26.</t>
  </si>
  <si>
    <t>681577</t>
  </si>
  <si>
    <t>ZRV E 114/098 R6R8 AV31</t>
  </si>
  <si>
    <t>5901336401828</t>
  </si>
  <si>
    <t>Roto ZRV E 114/098 R6R8 AV31</t>
  </si>
  <si>
    <t>Designo Verdunkelungsrollo ZRV
ZRV E 114/098 R6R8 AV31
Verdunkelungsrollo Elektro
Schienengeführt, stufenlos verstellbar. Verwendung: Dekoration; Verdunkelung. Das Rollo kann für Dachfenster der folgenden Baureihe(n) verwendet werden: R6R8; i8.
Stofffarbe: Braun (V3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raun V31.</t>
  </si>
  <si>
    <t>682424</t>
  </si>
  <si>
    <t>ZRV E 114/098 R6R8 AV32</t>
  </si>
  <si>
    <t>5901336410295</t>
  </si>
  <si>
    <t>Roto ZRV E 114/098 R6R8 AV32</t>
  </si>
  <si>
    <t>Designo Verdunkelungsrollo ZRV
ZRV E 114/098 R6R8 AV32
Verdunkelungsrollo Elektro
Schienengeführt, stufenlos verstellbar. Verwendung: Dekoration; Verdunkelung. Das Rollo kann für Dachfenster der folgenden Baureihe(n) verwendet werden: R6R8; i8.
Stofffarbe: Schwarz (V3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Schwarz V32.</t>
  </si>
  <si>
    <t>673949</t>
  </si>
  <si>
    <t>ZRV E 114/098 R6R8 WV22</t>
  </si>
  <si>
    <t>5901336325568</t>
  </si>
  <si>
    <t>Roto ZRV E 114/098 R6R8 WV22</t>
  </si>
  <si>
    <t>Designo Verdunkelungsrollo ZRV
ZRV E 114/098 R6R8 WV22
Verdunkelungsrollo Elektro
Schienengeführt, stufenlos verstellbar. Verwendung: Dekoration; Verdunkelung. Das Rollo kann für Dachfenster der folgenden Baureihe(n) verwendet werden: R6R8; i8.
Stofffarbe: Nachtblau (V2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Nachtblau V22.</t>
  </si>
  <si>
    <t>675649</t>
  </si>
  <si>
    <t>ZRV E 114/098 R6R8 WV24</t>
  </si>
  <si>
    <t>5901336342541</t>
  </si>
  <si>
    <t>Roto ZRV E 114/098 R6R8 WV24</t>
  </si>
  <si>
    <t>Designo Verdunkelungsrollo ZRV
ZRV E 114/098 R6R8 WV24
Verdunkelungsrollo Elektro
Schienengeführt, stufenlos verstellbar. Verwendung: Dekoration; Verdunkelung. Das Rollo kann für Dachfenster der folgenden Baureihe(n) verwendet werden: R6R8; i8.
Stofffarbe: Petrol (V24)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Petrol V24.</t>
  </si>
  <si>
    <t>676496</t>
  </si>
  <si>
    <t>ZRV E 114/098 R6R8 WV25</t>
  </si>
  <si>
    <t>5901336351017</t>
  </si>
  <si>
    <t>Roto ZRV E 114/098 R6R8 WV25</t>
  </si>
  <si>
    <t>Designo Verdunkelungsrollo ZRV
ZRV E 114/098 R6R8 WV25
Verdunkelungsrollo Elektro
Schienengeführt, stufenlos verstellbar. Verwendung: Dekoration; Verdunkelung. Das Rollo kann für Dachfenster der folgenden Baureihe(n) verwendet werden: R6R8; i8.
Stofffarbe: Apfelgrün (V25)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Apfelgrün V25.</t>
  </si>
  <si>
    <t>677343</t>
  </si>
  <si>
    <t>ZRV E 114/098 R6R8 WV26</t>
  </si>
  <si>
    <t>5901336359488</t>
  </si>
  <si>
    <t>Roto ZRV E 114/098 R6R8 WV26</t>
  </si>
  <si>
    <t>Designo Verdunkelungsrollo ZRV
ZRV E 114/098 R6R8 WV26
Verdunkelungsrollo Elektro
Schienengeführt, stufenlos verstellbar. Verwendung: Dekoration; Verdunkelung. Das Rollo kann für Dachfenster der folgenden Baureihe(n) verwendet werden: R6R8; i8.
Stofffarbe: Gelb (V2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Gelb V26.</t>
  </si>
  <si>
    <t>681578</t>
  </si>
  <si>
    <t>ZRV E 114/098 R6R8 WV31</t>
  </si>
  <si>
    <t>5901336401835</t>
  </si>
  <si>
    <t>Roto ZRV E 114/098 R6R8 WV31</t>
  </si>
  <si>
    <t>Designo Verdunkelungsrollo ZRV
ZRV E 114/098 R6R8 WV31
Verdunkelungsrollo Elektro
Schienengeführt, stufenlos verstellbar. Verwendung: Dekoration; Verdunkelung. Das Rollo kann für Dachfenster der folgenden Baureihe(n) verwendet werden: R6R8; i8.
Stofffarbe: Braun (V3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raun V31.</t>
  </si>
  <si>
    <t>682425</t>
  </si>
  <si>
    <t>ZRV E 114/098 R6R8 WV32</t>
  </si>
  <si>
    <t>5901336410301</t>
  </si>
  <si>
    <t>Roto ZRV E 114/098 R6R8 WV32</t>
  </si>
  <si>
    <t>Designo Verdunkelungsrollo ZRV
ZRV E 114/098 R6R8 WV32
Verdunkelungsrollo Elektro
Schienengeführt, stufenlos verstellbar. Verwendung: Dekoration; Verdunkelung. Das Rollo kann für Dachfenster der folgenden Baureihe(n) verwendet werden: R6R8; i8.
Stofffarbe: Schwarz (V3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Schwarz V32.</t>
  </si>
  <si>
    <t>673951</t>
  </si>
  <si>
    <t>ZRV E 114/118 R6R8 AV22</t>
  </si>
  <si>
    <t>5901336325582</t>
  </si>
  <si>
    <t>Roto ZRV E 114/118 R6R8 AV22</t>
  </si>
  <si>
    <t>Designo Verdunkelungsrollo ZRV
ZRV E 114/118 R6R8 AV22
Verdunkelungsrollo Elektro
Schienengeführt, stufenlos verstellbar. Verwendung: Dekoration; Verdunkelung. Das Rollo kann für Dachfenster der folgenden Baureihe(n) verwendet werden: R6R8; i8.
Stofffarbe: Nachtblau (V2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Nachtblau V22.</t>
  </si>
  <si>
    <t>675651</t>
  </si>
  <si>
    <t>ZRV E 114/118 R6R8 AV24</t>
  </si>
  <si>
    <t>5901336342565</t>
  </si>
  <si>
    <t>Roto ZRV E 114/118 R6R8 AV24</t>
  </si>
  <si>
    <t>Designo Verdunkelungsrollo ZRV
ZRV E 114/118 R6R8 AV24
Verdunkelungsrollo Elektro
Schienengeführt, stufenlos verstellbar. Verwendung: Dekoration; Verdunkelung. Das Rollo kann für Dachfenster der folgenden Baureihe(n) verwendet werden: R6R8; i8.
Stofffarbe: Petrol (V24)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Petrol V24.</t>
  </si>
  <si>
    <t>676498</t>
  </si>
  <si>
    <t>ZRV E 114/118 R6R8 AV25</t>
  </si>
  <si>
    <t>5901336351031</t>
  </si>
  <si>
    <t>Roto ZRV E 114/118 R6R8 AV25</t>
  </si>
  <si>
    <t>Designo Verdunkelungsrollo ZRV
ZRV E 114/118 R6R8 AV25
Verdunkelungsrollo Elektro
Schienengeführt, stufenlos verstellbar. Verwendung: Dekoration; Verdunkelung. Das Rollo kann für Dachfenster der folgenden Baureihe(n) verwendet werden: R6R8; i8.
Stofffarbe: Apfelgrün (V25)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Apfelgrün V25.</t>
  </si>
  <si>
    <t>677345</t>
  </si>
  <si>
    <t>ZRV E 114/118 R6R8 AV26</t>
  </si>
  <si>
    <t>5901336359501</t>
  </si>
  <si>
    <t>Roto ZRV E 114/118 R6R8 AV26</t>
  </si>
  <si>
    <t>Designo Verdunkelungsrollo ZRV
ZRV E 114/118 R6R8 AV26
Verdunkelungsrollo Elektro
Schienengeführt, stufenlos verstellbar. Verwendung: Dekoration; Verdunkelung. Das Rollo kann für Dachfenster der folgenden Baureihe(n) verwendet werden: R6R8; i8.
Stofffarbe: Gelb (V2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Gelb V26.</t>
  </si>
  <si>
    <t>681580</t>
  </si>
  <si>
    <t>ZRV E 114/118 R6R8 AV31</t>
  </si>
  <si>
    <t>5901336401859</t>
  </si>
  <si>
    <t>Roto ZRV E 114/118 R6R8 AV31</t>
  </si>
  <si>
    <t>Designo Verdunkelungsrollo ZRV
ZRV E 114/118 R6R8 AV31
Verdunkelungsrollo Elektro
Schienengeführt, stufenlos verstellbar. Verwendung: Dekoration; Verdunkelung. Das Rollo kann für Dachfenster der folgenden Baureihe(n) verwendet werden: R6R8; i8.
Stofffarbe: Braun (V3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raun V31.</t>
  </si>
  <si>
    <t>682427</t>
  </si>
  <si>
    <t>ZRV E 114/118 R6R8 AV32</t>
  </si>
  <si>
    <t>5901336410325</t>
  </si>
  <si>
    <t>Roto ZRV E 114/118 R6R8 AV32</t>
  </si>
  <si>
    <t>Designo Verdunkelungsrollo ZRV
ZRV E 114/118 R6R8 AV32
Verdunkelungsrollo Elektro
Schienengeführt, stufenlos verstellbar. Verwendung: Dekoration; Verdunkelung. Das Rollo kann für Dachfenster der folgenden Baureihe(n) verwendet werden: R6R8; i8.
Stofffarbe: Schwarz (V3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Schwarz V32.</t>
  </si>
  <si>
    <t>673952</t>
  </si>
  <si>
    <t>ZRV E 114/118 R6R8 WV22</t>
  </si>
  <si>
    <t>5901336325599</t>
  </si>
  <si>
    <t>Roto ZRV E 114/118 R6R8 WV22</t>
  </si>
  <si>
    <t>Designo Verdunkelungsrollo ZRV
ZRV E 114/118 R6R8 WV22
Verdunkelungsrollo Elektro
Schienengeführt, stufenlos verstellbar. Verwendung: Dekoration; Verdunkelung. Das Rollo kann für Dachfenster der folgenden Baureihe(n) verwendet werden: R6R8; i8.
Stofffarbe: Nachtblau (V2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Nachtblau V22.</t>
  </si>
  <si>
    <t>675652</t>
  </si>
  <si>
    <t>ZRV E 114/118 R6R8 WV24</t>
  </si>
  <si>
    <t>5901336342572</t>
  </si>
  <si>
    <t>Roto ZRV E 114/118 R6R8 WV24</t>
  </si>
  <si>
    <t>Designo Verdunkelungsrollo ZRV
ZRV E 114/118 R6R8 WV24
Verdunkelungsrollo Elektro
Schienengeführt, stufenlos verstellbar. Verwendung: Dekoration; Verdunkelung. Das Rollo kann für Dachfenster der folgenden Baureihe(n) verwendet werden: R6R8; i8.
Stofffarbe: Petrol (V24)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Petrol V24.</t>
  </si>
  <si>
    <t>676499</t>
  </si>
  <si>
    <t>ZRV E 114/118 R6R8 WV25</t>
  </si>
  <si>
    <t>5901336351048</t>
  </si>
  <si>
    <t>Roto ZRV E 114/118 R6R8 WV25</t>
  </si>
  <si>
    <t>Designo Verdunkelungsrollo ZRV
ZRV E 114/118 R6R8 WV25
Verdunkelungsrollo Elektro
Schienengeführt, stufenlos verstellbar. Verwendung: Dekoration; Verdunkelung. Das Rollo kann für Dachfenster der folgenden Baureihe(n) verwendet werden: R6R8; i8.
Stofffarbe: Apfelgrün (V25)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Apfelgrün V25.</t>
  </si>
  <si>
    <t>677346</t>
  </si>
  <si>
    <t>ZRV E 114/118 R6R8 WV26</t>
  </si>
  <si>
    <t>5901336359518</t>
  </si>
  <si>
    <t>Roto ZRV E 114/118 R6R8 WV26</t>
  </si>
  <si>
    <t>Designo Verdunkelungsrollo ZRV
ZRV E 114/118 R6R8 WV26
Verdunkelungsrollo Elektro
Schienengeführt, stufenlos verstellbar. Verwendung: Dekoration; Verdunkelung. Das Rollo kann für Dachfenster der folgenden Baureihe(n) verwendet werden: R6R8; i8.
Stofffarbe: Gelb (V2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Gelb V26.</t>
  </si>
  <si>
    <t>681581</t>
  </si>
  <si>
    <t>ZRV E 114/118 R6R8 WV31</t>
  </si>
  <si>
    <t>5901336401866</t>
  </si>
  <si>
    <t>Roto ZRV E 114/118 R6R8 WV31</t>
  </si>
  <si>
    <t>Designo Verdunkelungsrollo ZRV
ZRV E 114/118 R6R8 WV31
Verdunkelungsrollo Elektro
Schienengeführt, stufenlos verstellbar. Verwendung: Dekoration; Verdunkelung. Das Rollo kann für Dachfenster der folgenden Baureihe(n) verwendet werden: R6R8; i8.
Stofffarbe: Braun (V3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raun V31.</t>
  </si>
  <si>
    <t>682428</t>
  </si>
  <si>
    <t>ZRV E 114/118 R6R8 WV32</t>
  </si>
  <si>
    <t>5901336410332</t>
  </si>
  <si>
    <t>Roto ZRV E 114/118 R6R8 WV32</t>
  </si>
  <si>
    <t>Designo Verdunkelungsrollo ZRV
ZRV E 114/118 R6R8 WV32
Verdunkelungsrollo Elektro
Schienengeführt, stufenlos verstellbar. Verwendung: Dekoration; Verdunkelung. Das Rollo kann für Dachfenster der folgenden Baureihe(n) verwendet werden: R6R8; i8.
Stofffarbe: Schwarz (V3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Schwarz V32.</t>
  </si>
  <si>
    <t>673955</t>
  </si>
  <si>
    <t>ZRV E 114/140 R6R8 AV22</t>
  </si>
  <si>
    <t>5901336325629</t>
  </si>
  <si>
    <t>Roto ZRV E 114/140 R6R8 AV22</t>
  </si>
  <si>
    <t>Designo Verdunkelungsrollo ZRV
ZRV E 114/140 R6R8 AV22
Verdunkelungsrollo Elektro
Schienengeführt, stufenlos verstellbar. Verwendung: Dekoration; Verdunkelung. Das Rollo kann für Dachfenster der folgenden Baureihe(n) verwendet werden: R6R8; i8.
Stofffarbe: Nachtblau (V2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Nachtblau V22.</t>
  </si>
  <si>
    <t>675655</t>
  </si>
  <si>
    <t>ZRV E 114/140 R6R8 AV24</t>
  </si>
  <si>
    <t>5901336342602</t>
  </si>
  <si>
    <t>Roto ZRV E 114/140 R6R8 AV24</t>
  </si>
  <si>
    <t>Designo Verdunkelungsrollo ZRV
ZRV E 114/140 R6R8 AV24
Verdunkelungsrollo Elektro
Schienengeführt, stufenlos verstellbar. Verwendung: Dekoration; Verdunkelung. Das Rollo kann für Dachfenster der folgenden Baureihe(n) verwendet werden: R6R8; i8.
Stofffarbe: Petrol (V24)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Petrol V24.</t>
  </si>
  <si>
    <t>676502</t>
  </si>
  <si>
    <t>ZRV E 114/140 R6R8 AV25</t>
  </si>
  <si>
    <t>5901336351079</t>
  </si>
  <si>
    <t>Roto ZRV E 114/140 R6R8 AV25</t>
  </si>
  <si>
    <t>Designo Verdunkelungsrollo ZRV
ZRV E 114/140 R6R8 AV25
Verdunkelungsrollo Elektro
Schienengeführt, stufenlos verstellbar. Verwendung: Dekoration; Verdunkelung. Das Rollo kann für Dachfenster der folgenden Baureihe(n) verwendet werden: R6R8; i8.
Stofffarbe: Apfelgrün (V25)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Apfelgrün V25.</t>
  </si>
  <si>
    <t>677349</t>
  </si>
  <si>
    <t>ZRV E 114/140 R6R8 AV26</t>
  </si>
  <si>
    <t>5901336359549</t>
  </si>
  <si>
    <t>Roto ZRV E 114/140 R6R8 AV26</t>
  </si>
  <si>
    <t>Designo Verdunkelungsrollo ZRV
ZRV E 114/140 R6R8 AV26
Verdunkelungsrollo Elektro
Schienengeführt, stufenlos verstellbar. Verwendung: Dekoration; Verdunkelung. Das Rollo kann für Dachfenster der folgenden Baureihe(n) verwendet werden: R6R8; i8.
Stofffarbe: Gelb (V2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Gelb V26.</t>
  </si>
  <si>
    <t>681584</t>
  </si>
  <si>
    <t>ZRV E 114/140 R6R8 AV31</t>
  </si>
  <si>
    <t>5901336401897</t>
  </si>
  <si>
    <t>Roto ZRV E 114/140 R6R8 AV31</t>
  </si>
  <si>
    <t>Designo Verdunkelungsrollo ZRV
ZRV E 114/140 R6R8 AV31
Verdunkelungsrollo Elektro
Schienengeführt, stufenlos verstellbar. Verwendung: Dekoration; Verdunkelung. Das Rollo kann für Dachfenster der folgenden Baureihe(n) verwendet werden: R6R8; i8.
Stofffarbe: Braun (V3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raun V31.</t>
  </si>
  <si>
    <t>682431</t>
  </si>
  <si>
    <t>ZRV E 114/140 R6R8 AV32</t>
  </si>
  <si>
    <t>5901336410363</t>
  </si>
  <si>
    <t>Roto ZRV E 114/140 R6R8 AV32</t>
  </si>
  <si>
    <t>Designo Verdunkelungsrollo ZRV
ZRV E 114/140 R6R8 AV32
Verdunkelungsrollo Elektro
Schienengeführt, stufenlos verstellbar. Verwendung: Dekoration; Verdunkelung. Das Rollo kann für Dachfenster der folgenden Baureihe(n) verwendet werden: R6R8; i8.
Stofffarbe: Schwarz (V3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Schwarz V32.</t>
  </si>
  <si>
    <t>673956</t>
  </si>
  <si>
    <t>ZRV E 114/140 R6R8 WV22</t>
  </si>
  <si>
    <t>5901336325636</t>
  </si>
  <si>
    <t>Roto ZRV E 114/140 R6R8 WV22</t>
  </si>
  <si>
    <t>Designo Verdunkelungsrollo ZRV
ZRV E 114/140 R6R8 WV22
Verdunkelungsrollo Elektro
Schienengeführt, stufenlos verstellbar. Verwendung: Dekoration; Verdunkelung. Das Rollo kann für Dachfenster der folgenden Baureihe(n) verwendet werden: R6R8; i8.
Stofffarbe: Nachtblau (V2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Nachtblau V22.</t>
  </si>
  <si>
    <t>675656</t>
  </si>
  <si>
    <t>ZRV E 114/140 R6R8 WV24</t>
  </si>
  <si>
    <t>5901336342619</t>
  </si>
  <si>
    <t>Roto ZRV E 114/140 R6R8 WV24</t>
  </si>
  <si>
    <t>Designo Verdunkelungsrollo ZRV
ZRV E 114/140 R6R8 WV24
Verdunkelungsrollo Elektro
Schienengeführt, stufenlos verstellbar. Verwendung: Dekoration; Verdunkelung. Das Rollo kann für Dachfenster der folgenden Baureihe(n) verwendet werden: R6R8; i8.
Stofffarbe: Petrol (V24)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Petrol V24.</t>
  </si>
  <si>
    <t>676503</t>
  </si>
  <si>
    <t>ZRV E 114/140 R6R8 WV25</t>
  </si>
  <si>
    <t>5901336351086</t>
  </si>
  <si>
    <t>Roto ZRV E 114/140 R6R8 WV25</t>
  </si>
  <si>
    <t>Designo Verdunkelungsrollo ZRV
ZRV E 114/140 R6R8 WV25
Verdunkelungsrollo Elektro
Schienengeführt, stufenlos verstellbar. Verwendung: Dekoration; Verdunkelung. Das Rollo kann für Dachfenster der folgenden Baureihe(n) verwendet werden: R6R8; i8.
Stofffarbe: Apfelgrün (V25)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Apfelgrün V25.</t>
  </si>
  <si>
    <t>677350</t>
  </si>
  <si>
    <t>ZRV E 114/140 R6R8 WV26</t>
  </si>
  <si>
    <t>5901336359556</t>
  </si>
  <si>
    <t>Roto ZRV E 114/140 R6R8 WV26</t>
  </si>
  <si>
    <t>Designo Verdunkelungsrollo ZRV
ZRV E 114/140 R6R8 WV26
Verdunkelungsrollo Elektro
Schienengeführt, stufenlos verstellbar. Verwendung: Dekoration; Verdunkelung. Das Rollo kann für Dachfenster der folgenden Baureihe(n) verwendet werden: R6R8; i8.
Stofffarbe: Gelb (V2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Gelb V26.</t>
  </si>
  <si>
    <t>681585</t>
  </si>
  <si>
    <t>ZRV E 114/140 R6R8 WV31</t>
  </si>
  <si>
    <t>5901336401903</t>
  </si>
  <si>
    <t>Roto ZRV E 114/140 R6R8 WV31</t>
  </si>
  <si>
    <t>Designo Verdunkelungsrollo ZRV
ZRV E 114/140 R6R8 WV31
Verdunkelungsrollo Elektro
Schienengeführt, stufenlos verstellbar. Verwendung: Dekoration; Verdunkelung. Das Rollo kann für Dachfenster der folgenden Baureihe(n) verwendet werden: R6R8; i8.
Stofffarbe: Braun (V3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raun V31.</t>
  </si>
  <si>
    <t>682432</t>
  </si>
  <si>
    <t>ZRV E 114/140 R6R8 WV32</t>
  </si>
  <si>
    <t>5901336410370</t>
  </si>
  <si>
    <t>Roto ZRV E 114/140 R6R8 WV32</t>
  </si>
  <si>
    <t>Designo Verdunkelungsrollo ZRV
ZRV E 114/140 R6R8 WV32
Verdunkelungsrollo Elektro
Schienengeführt, stufenlos verstellbar. Verwendung: Dekoration; Verdunkelung. Das Rollo kann für Dachfenster der folgenden Baureihe(n) verwendet werden: R6R8; i8.
Stofffarbe: Schwarz (V3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Schwarz V32.</t>
  </si>
  <si>
    <t>673959</t>
  </si>
  <si>
    <t>ZRV E 114/160 R6R8 AV22</t>
  </si>
  <si>
    <t>5901336325667</t>
  </si>
  <si>
    <t>Roto ZRV E 114/160 R6R8 AV22</t>
  </si>
  <si>
    <t>Designo Verdunkelungsrollo ZRV
ZRV E 114/160 R6R8 AV22
Verdunkelungsrollo Elektro
Schienengeführt, stufenlos verstellbar. Verwendung: Dekoration; Verdunkelung. Das Rollo kann für Dachfenster der folgenden Baureihe(n) verwendet werden: R6R8; i8.
Stofffarbe: Nachtblau (V2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Nachtblau V22.</t>
  </si>
  <si>
    <t>675659</t>
  </si>
  <si>
    <t>ZRV E 114/160 R6R8 AV24</t>
  </si>
  <si>
    <t>5901336342640</t>
  </si>
  <si>
    <t>Roto ZRV E 114/160 R6R8 AV24</t>
  </si>
  <si>
    <t>Designo Verdunkelungsrollo ZRV
ZRV E 114/160 R6R8 AV24
Verdunkelungsrollo Elektro
Schienengeführt, stufenlos verstellbar. Verwendung: Dekoration; Verdunkelung. Das Rollo kann für Dachfenster der folgenden Baureihe(n) verwendet werden: R6R8; i8.
Stofffarbe: Petrol (V24)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Petrol V24.</t>
  </si>
  <si>
    <t>676506</t>
  </si>
  <si>
    <t>ZRV E 114/160 R6R8 AV25</t>
  </si>
  <si>
    <t>5901336351116</t>
  </si>
  <si>
    <t>Roto ZRV E 114/160 R6R8 AV25</t>
  </si>
  <si>
    <t>Designo Verdunkelungsrollo ZRV
ZRV E 114/160 R6R8 AV25
Verdunkelungsrollo Elektro
Schienengeführt, stufenlos verstellbar. Verwendung: Dekoration; Verdunkelung. Das Rollo kann für Dachfenster der folgenden Baureihe(n) verwendet werden: R6R8; i8.
Stofffarbe: Apfelgrün (V25)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Apfelgrün V25.</t>
  </si>
  <si>
    <t>677353</t>
  </si>
  <si>
    <t>ZRV E 114/160 R6R8 AV26</t>
  </si>
  <si>
    <t>5901336359587</t>
  </si>
  <si>
    <t>Roto ZRV E 114/160 R6R8 AV26</t>
  </si>
  <si>
    <t>Designo Verdunkelungsrollo ZRV
ZRV E 114/160 R6R8 AV26
Verdunkelungsrollo Elektro
Schienengeführt, stufenlos verstellbar. Verwendung: Dekoration; Verdunkelung. Das Rollo kann für Dachfenster der folgenden Baureihe(n) verwendet werden: R6R8; i8.
Stofffarbe: Gelb (V2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Gelb V26.</t>
  </si>
  <si>
    <t>681588</t>
  </si>
  <si>
    <t>ZRV E 114/160 R6R8 AV31</t>
  </si>
  <si>
    <t>5901336401934</t>
  </si>
  <si>
    <t>Roto ZRV E 114/160 R6R8 AV31</t>
  </si>
  <si>
    <t>Designo Verdunkelungsrollo ZRV
ZRV E 114/160 R6R8 AV31
Verdunkelungsrollo Elektro
Schienengeführt, stufenlos verstellbar. Verwendung: Dekoration; Verdunkelung. Das Rollo kann für Dachfenster der folgenden Baureihe(n) verwendet werden: R6R8; i8.
Stofffarbe: Braun (V3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raun V31.</t>
  </si>
  <si>
    <t>682435</t>
  </si>
  <si>
    <t>ZRV E 114/160 R6R8 AV32</t>
  </si>
  <si>
    <t>5901336410400</t>
  </si>
  <si>
    <t>Roto ZRV E 114/160 R6R8 AV32</t>
  </si>
  <si>
    <t>Designo Verdunkelungsrollo ZRV
ZRV E 114/160 R6R8 AV32
Verdunkelungsrollo Elektro
Schienengeführt, stufenlos verstellbar. Verwendung: Dekoration; Verdunkelung. Das Rollo kann für Dachfenster der folgenden Baureihe(n) verwendet werden: R6R8; i8.
Stofffarbe: Schwarz (V3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Schwarz V32.</t>
  </si>
  <si>
    <t>673960</t>
  </si>
  <si>
    <t>ZRV E 114/160 R6R8 WV22</t>
  </si>
  <si>
    <t>5901336325674</t>
  </si>
  <si>
    <t>Roto ZRV E 114/160 R6R8 WV22</t>
  </si>
  <si>
    <t>Designo Verdunkelungsrollo ZRV
ZRV E 114/160 R6R8 WV22
Verdunkelungsrollo Elektro
Schienengeführt, stufenlos verstellbar. Verwendung: Dekoration; Verdunkelung. Das Rollo kann für Dachfenster der folgenden Baureihe(n) verwendet werden: R6R8; i8.
Stofffarbe: Nachtblau (V2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Nachtblau V22.</t>
  </si>
  <si>
    <t>675660</t>
  </si>
  <si>
    <t>ZRV E 114/160 R6R8 WV24</t>
  </si>
  <si>
    <t>5901336342657</t>
  </si>
  <si>
    <t>Roto ZRV E 114/160 R6R8 WV24</t>
  </si>
  <si>
    <t>Designo Verdunkelungsrollo ZRV
ZRV E 114/160 R6R8 WV24
Verdunkelungsrollo Elektro
Schienengeführt, stufenlos verstellbar. Verwendung: Dekoration; Verdunkelung. Das Rollo kann für Dachfenster der folgenden Baureihe(n) verwendet werden: R6R8; i8.
Stofffarbe: Petrol (V24)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Petrol V24.</t>
  </si>
  <si>
    <t>676507</t>
  </si>
  <si>
    <t>ZRV E 114/160 R6R8 WV25</t>
  </si>
  <si>
    <t>5901336351123</t>
  </si>
  <si>
    <t>Roto ZRV E 114/160 R6R8 WV25</t>
  </si>
  <si>
    <t>Designo Verdunkelungsrollo ZRV
ZRV E 114/160 R6R8 WV25
Verdunkelungsrollo Elektro
Schienengeführt, stufenlos verstellbar. Verwendung: Dekoration; Verdunkelung. Das Rollo kann für Dachfenster der folgenden Baureihe(n) verwendet werden: R6R8; i8.
Stofffarbe: Apfelgrün (V25)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Apfelgrün V25.</t>
  </si>
  <si>
    <t>677354</t>
  </si>
  <si>
    <t>ZRV E 114/160 R6R8 WV26</t>
  </si>
  <si>
    <t>5901336359594</t>
  </si>
  <si>
    <t>Roto ZRV E 114/160 R6R8 WV26</t>
  </si>
  <si>
    <t>Designo Verdunkelungsrollo ZRV
ZRV E 114/160 R6R8 WV26
Verdunkelungsrollo Elektro
Schienengeführt, stufenlos verstellbar. Verwendung: Dekoration; Verdunkelung. Das Rollo kann für Dachfenster der folgenden Baureihe(n) verwendet werden: R6R8; i8.
Stofffarbe: Gelb (V2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Gelb V26.</t>
  </si>
  <si>
    <t>681589</t>
  </si>
  <si>
    <t>ZRV E 114/160 R6R8 WV31</t>
  </si>
  <si>
    <t>5901336401941</t>
  </si>
  <si>
    <t>Roto ZRV E 114/160 R6R8 WV31</t>
  </si>
  <si>
    <t>Designo Verdunkelungsrollo ZRV
ZRV E 114/160 R6R8 WV31
Verdunkelungsrollo Elektro
Schienengeführt, stufenlos verstellbar. Verwendung: Dekoration; Verdunkelung. Das Rollo kann für Dachfenster der folgenden Baureihe(n) verwendet werden: R6R8; i8.
Stofffarbe: Braun (V3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raun V31.</t>
  </si>
  <si>
    <t>682436</t>
  </si>
  <si>
    <t>ZRV E 114/160 R6R8 WV32</t>
  </si>
  <si>
    <t>5901336410417</t>
  </si>
  <si>
    <t>Roto ZRV E 114/160 R6R8 WV32</t>
  </si>
  <si>
    <t>Designo Verdunkelungsrollo ZRV
ZRV E 114/160 R6R8 WV32
Verdunkelungsrollo Elektro
Schienengeführt, stufenlos verstellbar. Verwendung: Dekoration; Verdunkelung. Das Rollo kann für Dachfenster der folgenden Baureihe(n) verwendet werden: R6R8; i8.
Stofffarbe: Schwarz (V3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Schwarz V32.</t>
  </si>
  <si>
    <t>673963</t>
  </si>
  <si>
    <t>ZRV E 134/078 R6R8 AV22</t>
  </si>
  <si>
    <t>5901336325704</t>
  </si>
  <si>
    <t>Roto ZRV E 134/078 R6R8 AV22</t>
  </si>
  <si>
    <t>Designo Verdunkelungsrollo ZRV
ZRV E 134/078 R6R8 AV22
Verdunkelungsrollo Elektro
Schienengeführt, stufenlos verstellbar. Verwendung: Dekoration; Verdunkelung. Das Rollo kann für Dachfenster der folgenden Baureihe(n) verwendet werden: R6R8; i8.
Stofffarbe: Nachtblau (V2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Nachtblau V22.</t>
  </si>
  <si>
    <t>675663</t>
  </si>
  <si>
    <t>ZRV E 134/078 R6R8 AV24</t>
  </si>
  <si>
    <t>5901336342688</t>
  </si>
  <si>
    <t>Roto ZRV E 134/078 R6R8 AV24</t>
  </si>
  <si>
    <t>Designo Verdunkelungsrollo ZRV
ZRV E 134/078 R6R8 AV24
Verdunkelungsrollo Elektro
Schienengeführt, stufenlos verstellbar. Verwendung: Dekoration; Verdunkelung. Das Rollo kann für Dachfenster der folgenden Baureihe(n) verwendet werden: R6R8; i8.
Stofffarbe: Petrol (V24)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Petrol V24.</t>
  </si>
  <si>
    <t>676510</t>
  </si>
  <si>
    <t>ZRV E 134/078 R6R8 AV25</t>
  </si>
  <si>
    <t>5901336351154</t>
  </si>
  <si>
    <t>Roto ZRV E 134/078 R6R8 AV25</t>
  </si>
  <si>
    <t>Designo Verdunkelungsrollo ZRV
ZRV E 134/078 R6R8 AV25
Verdunkelungsrollo Elektro
Schienengeführt, stufenlos verstellbar. Verwendung: Dekoration; Verdunkelung. Das Rollo kann für Dachfenster der folgenden Baureihe(n) verwendet werden: R6R8; i8.
Stofffarbe: Apfelgrün (V25)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Apfelgrün V25.</t>
  </si>
  <si>
    <t>677357</t>
  </si>
  <si>
    <t>ZRV E 134/078 R6R8 AV26</t>
  </si>
  <si>
    <t>5901336359624</t>
  </si>
  <si>
    <t>Roto ZRV E 134/078 R6R8 AV26</t>
  </si>
  <si>
    <t>Designo Verdunkelungsrollo ZRV
ZRV E 134/078 R6R8 AV26
Verdunkelungsrollo Elektro
Schienengeführt, stufenlos verstellbar. Verwendung: Dekoration; Verdunkelung. Das Rollo kann für Dachfenster der folgenden Baureihe(n) verwendet werden: R6R8; i8.
Stofffarbe: Gelb (V2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Gelb V26.</t>
  </si>
  <si>
    <t>681592</t>
  </si>
  <si>
    <t>ZRV E 134/078 R6R8 AV31</t>
  </si>
  <si>
    <t>5901336401972</t>
  </si>
  <si>
    <t>Roto ZRV E 134/078 R6R8 AV31</t>
  </si>
  <si>
    <t>Designo Verdunkelungsrollo ZRV
ZRV E 134/078 R6R8 AV31
Verdunkelungsrollo Elektro
Schienengeführt, stufenlos verstellbar. Verwendung: Dekoration; Verdunkelung. Das Rollo kann für Dachfenster der folgenden Baureihe(n) verwendet werden: R6R8; i8.
Stofffarbe: Braun (V3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raun V31.</t>
  </si>
  <si>
    <t>682439</t>
  </si>
  <si>
    <t>ZRV E 134/078 R6R8 AV32</t>
  </si>
  <si>
    <t>5901336410448</t>
  </si>
  <si>
    <t>Roto ZRV E 134/078 R6R8 AV32</t>
  </si>
  <si>
    <t>Designo Verdunkelungsrollo ZRV
ZRV E 134/078 R6R8 AV32
Verdunkelungsrollo Elektro
Schienengeführt, stufenlos verstellbar. Verwendung: Dekoration; Verdunkelung. Das Rollo kann für Dachfenster der folgenden Baureihe(n) verwendet werden: R6R8; i8.
Stofffarbe: Schwarz (V3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Schwarz V32.</t>
  </si>
  <si>
    <t>673964</t>
  </si>
  <si>
    <t>ZRV E 134/078 R6R8 WV22</t>
  </si>
  <si>
    <t>5901336325711</t>
  </si>
  <si>
    <t>Roto ZRV E 134/078 R6R8 WV22</t>
  </si>
  <si>
    <t>Designo Verdunkelungsrollo ZRV
ZRV E 134/078 R6R8 WV22
Verdunkelungsrollo Elektro
Schienengeführt, stufenlos verstellbar. Verwendung: Dekoration; Verdunkelung. Das Rollo kann für Dachfenster der folgenden Baureihe(n) verwendet werden: R6R8; i8.
Stofffarbe: Nachtblau (V2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Nachtblau V22.</t>
  </si>
  <si>
    <t>675664</t>
  </si>
  <si>
    <t>ZRV E 134/078 R6R8 WV24</t>
  </si>
  <si>
    <t>5901336342695</t>
  </si>
  <si>
    <t>Roto ZRV E 134/078 R6R8 WV24</t>
  </si>
  <si>
    <t>Designo Verdunkelungsrollo ZRV
ZRV E 134/078 R6R8 WV24
Verdunkelungsrollo Elektro
Schienengeführt, stufenlos verstellbar. Verwendung: Dekoration; Verdunkelung. Das Rollo kann für Dachfenster der folgenden Baureihe(n) verwendet werden: R6R8; i8.
Stofffarbe: Petrol (V24)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Petrol V24.</t>
  </si>
  <si>
    <t>676511</t>
  </si>
  <si>
    <t>ZRV E 134/078 R6R8 WV25</t>
  </si>
  <si>
    <t>5901336351161</t>
  </si>
  <si>
    <t>Roto ZRV E 134/078 R6R8 WV25</t>
  </si>
  <si>
    <t>Designo Verdunkelungsrollo ZRV
ZRV E 134/078 R6R8 WV25
Verdunkelungsrollo Elektro
Schienengeführt, stufenlos verstellbar. Verwendung: Dekoration; Verdunkelung. Das Rollo kann für Dachfenster der folgenden Baureihe(n) verwendet werden: R6R8; i8.
Stofffarbe: Apfelgrün (V25)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Apfelgrün V25.</t>
  </si>
  <si>
    <t>677358</t>
  </si>
  <si>
    <t>ZRV E 134/078 R6R8 WV26</t>
  </si>
  <si>
    <t>5901336359631</t>
  </si>
  <si>
    <t>Roto ZRV E 134/078 R6R8 WV26</t>
  </si>
  <si>
    <t>Designo Verdunkelungsrollo ZRV
ZRV E 134/078 R6R8 WV26
Verdunkelungsrollo Elektro
Schienengeführt, stufenlos verstellbar. Verwendung: Dekoration; Verdunkelung. Das Rollo kann für Dachfenster der folgenden Baureihe(n) verwendet werden: R6R8; i8.
Stofffarbe: Gelb (V2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Gelb V26.</t>
  </si>
  <si>
    <t>681593</t>
  </si>
  <si>
    <t>ZRV E 134/078 R6R8 WV31</t>
  </si>
  <si>
    <t>5901336401989</t>
  </si>
  <si>
    <t>Roto ZRV E 134/078 R6R8 WV31</t>
  </si>
  <si>
    <t>Designo Verdunkelungsrollo ZRV
ZRV E 134/078 R6R8 WV31
Verdunkelungsrollo Elektro
Schienengeführt, stufenlos verstellbar. Verwendung: Dekoration; Verdunkelung. Das Rollo kann für Dachfenster der folgenden Baureihe(n) verwendet werden: R6R8; i8.
Stofffarbe: Braun (V3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raun V31.</t>
  </si>
  <si>
    <t>682440</t>
  </si>
  <si>
    <t>ZRV E 134/078 R6R8 WV32</t>
  </si>
  <si>
    <t>5901336410455</t>
  </si>
  <si>
    <t>Roto ZRV E 134/078 R6R8 WV32</t>
  </si>
  <si>
    <t>Designo Verdunkelungsrollo ZRV
ZRV E 134/078 R6R8 WV32
Verdunkelungsrollo Elektro
Schienengeführt, stufenlos verstellbar. Verwendung: Dekoration; Verdunkelung. Das Rollo kann für Dachfenster der folgenden Baureihe(n) verwendet werden: R6R8; i8.
Stofffarbe: Schwarz (V3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Schwarz V32.</t>
  </si>
  <si>
    <t>673967</t>
  </si>
  <si>
    <t>ZRV E 134/098 R6R8 AV22</t>
  </si>
  <si>
    <t>5901336325742</t>
  </si>
  <si>
    <t>Roto ZRV E 134/098 R6R8 AV22</t>
  </si>
  <si>
    <t>Designo Verdunkelungsrollo ZRV
ZRV E 134/098 R6R8 AV22
Verdunkelungsrollo Elektro
Schienengeführt, stufenlos verstellbar. Verwendung: Dekoration; Verdunkelung. Das Rollo kann für Dachfenster der folgenden Baureihe(n) verwendet werden: R6R8; i8.
Stofffarbe: Nachtblau (V2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Nachtblau V22.</t>
  </si>
  <si>
    <t>675667</t>
  </si>
  <si>
    <t>ZRV E 134/098 R6R8 AV24</t>
  </si>
  <si>
    <t>5901336342725</t>
  </si>
  <si>
    <t>Roto ZRV E 134/098 R6R8 AV24</t>
  </si>
  <si>
    <t>Designo Verdunkelungsrollo ZRV
ZRV E 134/098 R6R8 AV24
Verdunkelungsrollo Elektro
Schienengeführt, stufenlos verstellbar. Verwendung: Dekoration; Verdunkelung. Das Rollo kann für Dachfenster der folgenden Baureihe(n) verwendet werden: R6R8; i8.
Stofffarbe: Petrol (V24)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Petrol V24.</t>
  </si>
  <si>
    <t>676514</t>
  </si>
  <si>
    <t>ZRV E 134/098 R6R8 AV25</t>
  </si>
  <si>
    <t>5901336351192</t>
  </si>
  <si>
    <t>Roto ZRV E 134/098 R6R8 AV25</t>
  </si>
  <si>
    <t>Designo Verdunkelungsrollo ZRV
ZRV E 134/098 R6R8 AV25
Verdunkelungsrollo Elektro
Schienengeführt, stufenlos verstellbar. Verwendung: Dekoration; Verdunkelung. Das Rollo kann für Dachfenster der folgenden Baureihe(n) verwendet werden: R6R8; i8.
Stofffarbe: Apfelgrün (V25)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Apfelgrün V25.</t>
  </si>
  <si>
    <t>677361</t>
  </si>
  <si>
    <t>ZRV E 134/098 R6R8 AV26</t>
  </si>
  <si>
    <t>5901336359662</t>
  </si>
  <si>
    <t>Roto ZRV E 134/098 R6R8 AV26</t>
  </si>
  <si>
    <t>Designo Verdunkelungsrollo ZRV
ZRV E 134/098 R6R8 AV26
Verdunkelungsrollo Elektro
Schienengeführt, stufenlos verstellbar. Verwendung: Dekoration; Verdunkelung. Das Rollo kann für Dachfenster der folgenden Baureihe(n) verwendet werden: R6R8; i8.
Stofffarbe: Gelb (V2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Gelb V26.</t>
  </si>
  <si>
    <t>681596</t>
  </si>
  <si>
    <t>ZRV E 134/098 R6R8 AV31</t>
  </si>
  <si>
    <t>5901336402016</t>
  </si>
  <si>
    <t>Roto ZRV E 134/098 R6R8 AV31</t>
  </si>
  <si>
    <t>Designo Verdunkelungsrollo ZRV
ZRV E 134/098 R6R8 AV31
Verdunkelungsrollo Elektro
Schienengeführt, stufenlos verstellbar. Verwendung: Dekoration; Verdunkelung. Das Rollo kann für Dachfenster der folgenden Baureihe(n) verwendet werden: R6R8; i8.
Stofffarbe: Braun (V3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raun V31.</t>
  </si>
  <si>
    <t>682443</t>
  </si>
  <si>
    <t>ZRV E 134/098 R6R8 AV32</t>
  </si>
  <si>
    <t>5901336410486</t>
  </si>
  <si>
    <t>Roto ZRV E 134/098 R6R8 AV32</t>
  </si>
  <si>
    <t>Designo Verdunkelungsrollo ZRV
ZRV E 134/098 R6R8 AV32
Verdunkelungsrollo Elektro
Schienengeführt, stufenlos verstellbar. Verwendung: Dekoration; Verdunkelung. Das Rollo kann für Dachfenster der folgenden Baureihe(n) verwendet werden: R6R8; i8.
Stofffarbe: Schwarz (V3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Schwarz V32.</t>
  </si>
  <si>
    <t>673968</t>
  </si>
  <si>
    <t>ZRV E 134/098 R6R8 WV22</t>
  </si>
  <si>
    <t>5901336325759</t>
  </si>
  <si>
    <t>Roto ZRV E 134/098 R6R8 WV22</t>
  </si>
  <si>
    <t>Designo Verdunkelungsrollo ZRV
ZRV E 134/098 R6R8 WV22
Verdunkelungsrollo Elektro
Schienengeführt, stufenlos verstellbar. Verwendung: Dekoration; Verdunkelung. Das Rollo kann für Dachfenster der folgenden Baureihe(n) verwendet werden: R6R8; i8.
Stofffarbe: Nachtblau (V2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Nachtblau V22.</t>
  </si>
  <si>
    <t>675668</t>
  </si>
  <si>
    <t>ZRV E 134/098 R6R8 WV24</t>
  </si>
  <si>
    <t>5901336342732</t>
  </si>
  <si>
    <t>Roto ZRV E 134/098 R6R8 WV24</t>
  </si>
  <si>
    <t>Designo Verdunkelungsrollo ZRV
ZRV E 134/098 R6R8 WV24
Verdunkelungsrollo Elektro
Schienengeführt, stufenlos verstellbar. Verwendung: Dekoration; Verdunkelung. Das Rollo kann für Dachfenster der folgenden Baureihe(n) verwendet werden: R6R8; i8.
Stofffarbe: Petrol (V24)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Petrol V24.</t>
  </si>
  <si>
    <t>676515</t>
  </si>
  <si>
    <t>ZRV E 134/098 R6R8 WV25</t>
  </si>
  <si>
    <t>5901336351208</t>
  </si>
  <si>
    <t>Roto ZRV E 134/098 R6R8 WV25</t>
  </si>
  <si>
    <t>Designo Verdunkelungsrollo ZRV
ZRV E 134/098 R6R8 WV25
Verdunkelungsrollo Elektro
Schienengeführt, stufenlos verstellbar. Verwendung: Dekoration; Verdunkelung. Das Rollo kann für Dachfenster der folgenden Baureihe(n) verwendet werden: R6R8; i8.
Stofffarbe: Apfelgrün (V25)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Apfelgrün V25.</t>
  </si>
  <si>
    <t>677362</t>
  </si>
  <si>
    <t>ZRV E 134/098 R6R8 WV26</t>
  </si>
  <si>
    <t>5901336359679</t>
  </si>
  <si>
    <t>Roto ZRV E 134/098 R6R8 WV26</t>
  </si>
  <si>
    <t>Designo Verdunkelungsrollo ZRV
ZRV E 134/098 R6R8 WV26
Verdunkelungsrollo Elektro
Schienengeführt, stufenlos verstellbar. Verwendung: Dekoration; Verdunkelung. Das Rollo kann für Dachfenster der folgenden Baureihe(n) verwendet werden: R6R8; i8.
Stofffarbe: Gelb (V2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Gelb V26.</t>
  </si>
  <si>
    <t>681597</t>
  </si>
  <si>
    <t>ZRV E 134/098 R6R8 WV31</t>
  </si>
  <si>
    <t>5901336402023</t>
  </si>
  <si>
    <t>Roto ZRV E 134/098 R6R8 WV31</t>
  </si>
  <si>
    <t>Designo Verdunkelungsrollo ZRV
ZRV E 134/098 R6R8 WV31
Verdunkelungsrollo Elektro
Schienengeführt, stufenlos verstellbar. Verwendung: Dekoration; Verdunkelung. Das Rollo kann für Dachfenster der folgenden Baureihe(n) verwendet werden: R6R8; i8.
Stofffarbe: Braun (V3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raun V31.</t>
  </si>
  <si>
    <t>682444</t>
  </si>
  <si>
    <t>ZRV E 134/098 R6R8 WV32</t>
  </si>
  <si>
    <t>5901336410493</t>
  </si>
  <si>
    <t>Roto ZRV E 134/098 R6R8 WV32</t>
  </si>
  <si>
    <t>Designo Verdunkelungsrollo ZRV
ZRV E 134/098 R6R8 WV32
Verdunkelungsrollo Elektro
Schienengeführt, stufenlos verstellbar. Verwendung: Dekoration; Verdunkelung. Das Rollo kann für Dachfenster der folgenden Baureihe(n) verwendet werden: R6R8; i8.
Stofffarbe: Schwarz (V3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Schwarz V32.</t>
  </si>
  <si>
    <t>673971</t>
  </si>
  <si>
    <t>ZRV E 134/140 R6R8 AV22</t>
  </si>
  <si>
    <t>5901336325780</t>
  </si>
  <si>
    <t>Roto ZRV E 134/140 R6R8 AV22</t>
  </si>
  <si>
    <t>Designo Verdunkelungsrollo ZRV
ZRV E 134/140 R6R8 AV22
Verdunkelungsrollo Elektro
Schienengeführt, stufenlos verstellbar. Verwendung: Dekoration; Verdunkelung. Das Rollo kann für Dachfenster der folgenden Baureihe(n) verwendet werden: R6R8; i8.
Stofffarbe: Nachtblau (V2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Nachtblau V22.</t>
  </si>
  <si>
    <t>675671</t>
  </si>
  <si>
    <t>ZRV E 134/140 R6R8 AV24</t>
  </si>
  <si>
    <t>5901336342763</t>
  </si>
  <si>
    <t>Roto ZRV E 134/140 R6R8 AV24</t>
  </si>
  <si>
    <t>Designo Verdunkelungsrollo ZRV
ZRV E 134/140 R6R8 AV24
Verdunkelungsrollo Elektro
Schienengeführt, stufenlos verstellbar. Verwendung: Dekoration; Verdunkelung. Das Rollo kann für Dachfenster der folgenden Baureihe(n) verwendet werden: R6R8; i8.
Stofffarbe: Petrol (V24)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Petrol V24.</t>
  </si>
  <si>
    <t>676518</t>
  </si>
  <si>
    <t>ZRV E 134/140 R6R8 AV25</t>
  </si>
  <si>
    <t>5901336351239</t>
  </si>
  <si>
    <t>Roto ZRV E 134/140 R6R8 AV25</t>
  </si>
  <si>
    <t>Designo Verdunkelungsrollo ZRV
ZRV E 134/140 R6R8 AV25
Verdunkelungsrollo Elektro
Schienengeführt, stufenlos verstellbar. Verwendung: Dekoration; Verdunkelung. Das Rollo kann für Dachfenster der folgenden Baureihe(n) verwendet werden: R6R8; i8.
Stofffarbe: Apfelgrün (V25)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Apfelgrün V25.</t>
  </si>
  <si>
    <t>677365</t>
  </si>
  <si>
    <t>ZRV E 134/140 R6R8 AV26</t>
  </si>
  <si>
    <t>5901336359709</t>
  </si>
  <si>
    <t>Roto ZRV E 134/140 R6R8 AV26</t>
  </si>
  <si>
    <t>Designo Verdunkelungsrollo ZRV
ZRV E 134/140 R6R8 AV26
Verdunkelungsrollo Elektro
Schienengeführt, stufenlos verstellbar. Verwendung: Dekoration; Verdunkelung. Das Rollo kann für Dachfenster der folgenden Baureihe(n) verwendet werden: R6R8; i8.
Stofffarbe: Gelb (V2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Gelb V26.</t>
  </si>
  <si>
    <t>681600</t>
  </si>
  <si>
    <t>ZRV E 134/140 R6R8 AV31</t>
  </si>
  <si>
    <t>5901336402054</t>
  </si>
  <si>
    <t>Roto ZRV E 134/140 R6R8 AV31</t>
  </si>
  <si>
    <t>Designo Verdunkelungsrollo ZRV
ZRV E 134/140 R6R8 AV31
Verdunkelungsrollo Elektro
Schienengeführt, stufenlos verstellbar. Verwendung: Dekoration; Verdunkelung. Das Rollo kann für Dachfenster der folgenden Baureihe(n) verwendet werden: R6R8; i8.
Stofffarbe: Braun (V3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raun V31.</t>
  </si>
  <si>
    <t>682447</t>
  </si>
  <si>
    <t>ZRV E 134/140 R6R8 AV32</t>
  </si>
  <si>
    <t>5901336410523</t>
  </si>
  <si>
    <t>Roto ZRV E 134/140 R6R8 AV32</t>
  </si>
  <si>
    <t>Designo Verdunkelungsrollo ZRV
ZRV E 134/140 R6R8 AV32
Verdunkelungsrollo Elektro
Schienengeführt, stufenlos verstellbar. Verwendung: Dekoration; Verdunkelung. Das Rollo kann für Dachfenster der folgenden Baureihe(n) verwendet werden: R6R8; i8.
Stofffarbe: Schwarz (V3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Schwarz V32.</t>
  </si>
  <si>
    <t>673972</t>
  </si>
  <si>
    <t>ZRV E 134/140 R6R8 WV22</t>
  </si>
  <si>
    <t>5901336325797</t>
  </si>
  <si>
    <t>Roto ZRV E 134/140 R6R8 WV22</t>
  </si>
  <si>
    <t>Designo Verdunkelungsrollo ZRV
ZRV E 134/140 R6R8 WV22
Verdunkelungsrollo Elektro
Schienengeführt, stufenlos verstellbar. Verwendung: Dekoration; Verdunkelung. Das Rollo kann für Dachfenster der folgenden Baureihe(n) verwendet werden: R6R8; i8.
Stofffarbe: Nachtblau (V2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Nachtblau V22.</t>
  </si>
  <si>
    <t>675672</t>
  </si>
  <si>
    <t>ZRV E 134/140 R6R8 WV24</t>
  </si>
  <si>
    <t>5901336342770</t>
  </si>
  <si>
    <t>Roto ZRV E 134/140 R6R8 WV24</t>
  </si>
  <si>
    <t>Designo Verdunkelungsrollo ZRV
ZRV E 134/140 R6R8 WV24
Verdunkelungsrollo Elektro
Schienengeführt, stufenlos verstellbar. Verwendung: Dekoration; Verdunkelung. Das Rollo kann für Dachfenster der folgenden Baureihe(n) verwendet werden: R6R8; i8.
Stofffarbe: Petrol (V24)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Petrol V24.</t>
  </si>
  <si>
    <t>676519</t>
  </si>
  <si>
    <t>ZRV E 134/140 R6R8 WV25</t>
  </si>
  <si>
    <t>5901336351246</t>
  </si>
  <si>
    <t>Roto ZRV E 134/140 R6R8 WV25</t>
  </si>
  <si>
    <t>Designo Verdunkelungsrollo ZRV
ZRV E 134/140 R6R8 WV25
Verdunkelungsrollo Elektro
Schienengeführt, stufenlos verstellbar. Verwendung: Dekoration; Verdunkelung. Das Rollo kann für Dachfenster der folgenden Baureihe(n) verwendet werden: R6R8; i8.
Stofffarbe: Apfelgrün (V25)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Apfelgrün V25.</t>
  </si>
  <si>
    <t>677366</t>
  </si>
  <si>
    <t>ZRV E 134/140 R6R8 WV26</t>
  </si>
  <si>
    <t>5901336359716</t>
  </si>
  <si>
    <t>Roto ZRV E 134/140 R6R8 WV26</t>
  </si>
  <si>
    <t>Designo Verdunkelungsrollo ZRV
ZRV E 134/140 R6R8 WV26
Verdunkelungsrollo Elektro
Schienengeführt, stufenlos verstellbar. Verwendung: Dekoration; Verdunkelung. Das Rollo kann für Dachfenster der folgenden Baureihe(n) verwendet werden: R6R8; i8.
Stofffarbe: Gelb (V2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Gelb V26.</t>
  </si>
  <si>
    <t>681601</t>
  </si>
  <si>
    <t>ZRV E 134/140 R6R8 WV31</t>
  </si>
  <si>
    <t>5901336402061</t>
  </si>
  <si>
    <t>Roto ZRV E 134/140 R6R8 WV31</t>
  </si>
  <si>
    <t>Designo Verdunkelungsrollo ZRV
ZRV E 134/140 R6R8 WV31
Verdunkelungsrollo Elektro
Schienengeführt, stufenlos verstellbar. Verwendung: Dekoration; Verdunkelung. Das Rollo kann für Dachfenster der folgenden Baureihe(n) verwendet werden: R6R8; i8.
Stofffarbe: Braun (V3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raun V31.</t>
  </si>
  <si>
    <t>682448</t>
  </si>
  <si>
    <t>ZRV E 134/140 R6R8 WV32</t>
  </si>
  <si>
    <t>5901336410530</t>
  </si>
  <si>
    <t>Roto ZRV E 134/140 R6R8 WV32</t>
  </si>
  <si>
    <t>Designo Verdunkelungsrollo ZRV
ZRV E 134/140 R6R8 WV32
Verdunkelungsrollo Elektro
Schienengeführt, stufenlos verstellbar. Verwendung: Dekoration; Verdunkelung. Das Rollo kann für Dachfenster der folgenden Baureihe(n) verwendet werden: R6R8; i8.
Stofffarbe: Schwarz (V3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Schwarz V32.</t>
  </si>
  <si>
    <t>731126</t>
  </si>
  <si>
    <t>ZRV E 134/160 R6R8 AV22</t>
  </si>
  <si>
    <t>5901336878552</t>
  </si>
  <si>
    <t>Roto ZRV E 134/160 R6R8 AV22</t>
  </si>
  <si>
    <t>Designo Verdunkelungsrollo ZRV
ZRV E 134/160 R6R8 AV22
Verdunkelungsrollo Elektro
Schienengeführt, stufenlos verstellbar. Verwendung: Dekoration; Verdunkelung. Das Rollo kann für Dachfenster der folgenden Baureihe(n) verwendet werden: R6R8; i8.
Stofffarbe: Nachtblau (V2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Nachtblau V22.</t>
  </si>
  <si>
    <t>731128</t>
  </si>
  <si>
    <t>ZRV E 134/160 R6R8 AV24</t>
  </si>
  <si>
    <t>5901336878576</t>
  </si>
  <si>
    <t>Roto ZRV E 134/160 R6R8 AV24</t>
  </si>
  <si>
    <t>Designo Verdunkelungsrollo ZRV
ZRV E 134/160 R6R8 AV24
Verdunkelungsrollo Elektro
Schienengeführt, stufenlos verstellbar. Verwendung: Dekoration; Verdunkelung. Das Rollo kann für Dachfenster der folgenden Baureihe(n) verwendet werden: R6R8; i8.
Stofffarbe: Petrol (V24)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Petrol V24.</t>
  </si>
  <si>
    <t>731129</t>
  </si>
  <si>
    <t>ZRV E 134/160 R6R8 AV25</t>
  </si>
  <si>
    <t>5901336878583</t>
  </si>
  <si>
    <t>Roto ZRV E 134/160 R6R8 AV25</t>
  </si>
  <si>
    <t>Designo Verdunkelungsrollo ZRV
ZRV E 134/160 R6R8 AV25
Verdunkelungsrollo Elektro
Schienengeführt, stufenlos verstellbar. Verwendung: Dekoration; Verdunkelung. Das Rollo kann für Dachfenster der folgenden Baureihe(n) verwendet werden: R6R8; i8.
Stofffarbe: Apfelgrün (V25)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Apfelgrün V25.</t>
  </si>
  <si>
    <t>731130</t>
  </si>
  <si>
    <t>ZRV E 134/160 R6R8 AV26</t>
  </si>
  <si>
    <t>5901336878590</t>
  </si>
  <si>
    <t>Roto ZRV E 134/160 R6R8 AV26</t>
  </si>
  <si>
    <t>Designo Verdunkelungsrollo ZRV
ZRV E 134/160 R6R8 AV26
Verdunkelungsrollo Elektro
Schienengeführt, stufenlos verstellbar. Verwendung: Dekoration; Verdunkelung. Das Rollo kann für Dachfenster der folgenden Baureihe(n) verwendet werden: R6R8; i8.
Stofffarbe: Gelb (V2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Gelb V26.</t>
  </si>
  <si>
    <t>731135</t>
  </si>
  <si>
    <t>ZRV E 134/160 R6R8 AV31</t>
  </si>
  <si>
    <t>5901336878644</t>
  </si>
  <si>
    <t>Roto ZRV E 134/160 R6R8 AV31</t>
  </si>
  <si>
    <t>Designo Verdunkelungsrollo ZRV
ZRV E 134/160 R6R8 AV31
Verdunkelungsrollo Elektro
Schienengeführt, stufenlos verstellbar. Verwendung: Dekoration; Verdunkelung. Das Rollo kann für Dachfenster der folgenden Baureihe(n) verwendet werden: R6R8; i8.
Stofffarbe: Braun (V3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raun V31.</t>
  </si>
  <si>
    <t>731136</t>
  </si>
  <si>
    <t>ZRV E 134/160 R6R8 AV32</t>
  </si>
  <si>
    <t>5901336878651</t>
  </si>
  <si>
    <t>Roto ZRV E 134/160 R6R8 AV32</t>
  </si>
  <si>
    <t>Designo Verdunkelungsrollo ZRV
ZRV E 134/160 R6R8 AV32
Verdunkelungsrollo Elektro
Schienengeführt, stufenlos verstellbar. Verwendung: Dekoration; Verdunkelung. Das Rollo kann für Dachfenster der folgenden Baureihe(n) verwendet werden: R6R8; i8.
Stofffarbe: Schwarz (V3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Schwarz V32.</t>
  </si>
  <si>
    <t>731156</t>
  </si>
  <si>
    <t>ZRV E 134/160 R6R8 WV22</t>
  </si>
  <si>
    <t>5901336878859</t>
  </si>
  <si>
    <t>Roto ZRV E 134/160 R6R8 WV22</t>
  </si>
  <si>
    <t>Designo Verdunkelungsrollo ZRV
ZRV E 134/160 R6R8 WV22
Verdunkelungsrollo Elektro
Schienengeführt, stufenlos verstellbar. Verwendung: Dekoration; Verdunkelung. Das Rollo kann für Dachfenster der folgenden Baureihe(n) verwendet werden: R6R8; i8.
Stofffarbe: Nachtblau (V2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Nachtblau V22.</t>
  </si>
  <si>
    <t>731158</t>
  </si>
  <si>
    <t>ZRV E 134/160 R6R8 WV24</t>
  </si>
  <si>
    <t>5901336878873</t>
  </si>
  <si>
    <t>Roto ZRV E 134/160 R6R8 WV24</t>
  </si>
  <si>
    <t>Designo Verdunkelungsrollo ZRV
ZRV E 134/160 R6R8 WV24
Verdunkelungsrollo Elektro
Schienengeführt, stufenlos verstellbar. Verwendung: Dekoration; Verdunkelung. Das Rollo kann für Dachfenster der folgenden Baureihe(n) verwendet werden: R6R8; i8.
Stofffarbe: Petrol (V24)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Petrol V24.</t>
  </si>
  <si>
    <t>731159</t>
  </si>
  <si>
    <t>ZRV E 134/160 R6R8 WV25</t>
  </si>
  <si>
    <t>5901336878880</t>
  </si>
  <si>
    <t>Roto ZRV E 134/160 R6R8 WV25</t>
  </si>
  <si>
    <t>Designo Verdunkelungsrollo ZRV
ZRV E 134/160 R6R8 WV25
Verdunkelungsrollo Elektro
Schienengeführt, stufenlos verstellbar. Verwendung: Dekoration; Verdunkelung. Das Rollo kann für Dachfenster der folgenden Baureihe(n) verwendet werden: R6R8; i8.
Stofffarbe: Apfelgrün (V25)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Apfelgrün V25.</t>
  </si>
  <si>
    <t>731160</t>
  </si>
  <si>
    <t>ZRV E 134/160 R6R8 WV26</t>
  </si>
  <si>
    <t>5901336878897</t>
  </si>
  <si>
    <t>Roto ZRV E 134/160 R6R8 WV26</t>
  </si>
  <si>
    <t>Designo Verdunkelungsrollo ZRV
ZRV E 134/160 R6R8 WV26
Verdunkelungsrollo Elektro
Schienengeführt, stufenlos verstellbar. Verwendung: Dekoration; Verdunkelung. Das Rollo kann für Dachfenster der folgenden Baureihe(n) verwendet werden: R6R8; i8.
Stofffarbe: Gelb (V2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Gelb V26.</t>
  </si>
  <si>
    <t>731165</t>
  </si>
  <si>
    <t>ZRV E 134/160 R6R8 WV31</t>
  </si>
  <si>
    <t>5901336878941</t>
  </si>
  <si>
    <t>Roto ZRV E 134/160 R6R8 WV31</t>
  </si>
  <si>
    <t>Designo Verdunkelungsrollo ZRV
ZRV E 134/160 R6R8 WV31
Verdunkelungsrollo Elektro
Schienengeführt, stufenlos verstellbar. Verwendung: Dekoration; Verdunkelung. Das Rollo kann für Dachfenster der folgenden Baureihe(n) verwendet werden: R6R8; i8.
Stofffarbe: Braun (V3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raun V31.</t>
  </si>
  <si>
    <t>731166</t>
  </si>
  <si>
    <t>ZRV E 134/160 R6R8 WV32</t>
  </si>
  <si>
    <t>5901336878958</t>
  </si>
  <si>
    <t>Roto ZRV E 134/160 R6R8 WV32</t>
  </si>
  <si>
    <t>Designo Verdunkelungsrollo ZRV
ZRV E 134/160 R6R8 WV32
Verdunkelungsrollo Elektro
Schienengeführt, stufenlos verstellbar. Verwendung: Dekoration; Verdunkelung. Das Rollo kann für Dachfenster der folgenden Baureihe(n) verwendet werden: R6R8; i8.
Stofffarbe: Schwarz (V3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Schwarz V32.</t>
  </si>
  <si>
    <t>683197</t>
  </si>
  <si>
    <t>ZRV E 054/078 R6R8 AV51</t>
  </si>
  <si>
    <t>5901336418024</t>
  </si>
  <si>
    <t>Roto ZRV E 054/078 R6R8 AV51</t>
  </si>
  <si>
    <t>Designo Verdunkelungsrollo ZRV
ZRV E 054/078 R6R8 AV51
Verdunkelungsrollo Elektro
Schienengeführt, stufenlos verstellbar. Verwendung: Dekoration; Verdunkelung. Das Rollo kann für Dachfenster der folgenden Baureihe(n) verwendet werden: R6R8; i8.
Stofffarbe: Blumen-beige (V5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lumen-beige V51.</t>
  </si>
  <si>
    <t>Images/b9c359af-3591-11e7-81d7-0050568765c9.jpg</t>
  </si>
  <si>
    <t>684044</t>
  </si>
  <si>
    <t>ZRV E 054/078 R6R8 AV52</t>
  </si>
  <si>
    <t>5901336426494</t>
  </si>
  <si>
    <t>Roto ZRV E 054/078 R6R8 AV52</t>
  </si>
  <si>
    <t>Designo Verdunkelungsrollo ZRV
ZRV E 054/078 R6R8 AV52
Verdunkelungsrollo Elektro
Schienengeführt, stufenlos verstellbar. Verwendung: Dekoration; Verdunkelung. Das Rollo kann für Dachfenster der folgenden Baureihe(n) verwendet werden: R6R8; i8.
Stofffarbe: Linien-beige (V5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Linien-beige V52.</t>
  </si>
  <si>
    <t>Images/b0e548db-3428-11e7-81d7-0050568765c9.jpg</t>
  </si>
  <si>
    <t>684888</t>
  </si>
  <si>
    <t>ZRV E 054/078 R6R8 AV53</t>
  </si>
  <si>
    <t>5901336434987</t>
  </si>
  <si>
    <t>Roto ZRV E 054/078 R6R8 AV53</t>
  </si>
  <si>
    <t>Designo Verdunkelungsrollo ZRV
ZRV E 054/078 R6R8 AV53
Verdunkelungsrollo Elektro
Schienengeführt, stufenlos verstellbar. Verwendung: Dekoration; Verdunkelung. Das Rollo kann für Dachfenster der folgenden Baureihe(n) verwendet werden: R6R8; i8.
Stofffarbe: Linien-schwarz (V53)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Linien-schwarz V53.</t>
  </si>
  <si>
    <t>Images/f0a05901-330a-11e7-81d7-0050568765c9.jpg</t>
  </si>
  <si>
    <t>687431</t>
  </si>
  <si>
    <t>ZRV E 054/078 R6R8 AV56</t>
  </si>
  <si>
    <t>5901336460399</t>
  </si>
  <si>
    <t>Roto ZRV E 054/078 R6R8 AV56</t>
  </si>
  <si>
    <t>Designo Verdunkelungsrollo ZRV
ZRV E 054/078 R6R8 AV56
Verdunkelungsrollo Elektro
Schienengeführt, stufenlos verstellbar. Verwendung: Dekoration; Verdunkelung. Das Rollo kann für Dachfenster der folgenden Baureihe(n) verwendet werden: R6R8; i8.
Stofffarbe: Kreise-grau (V5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Kreise-grau V56.</t>
  </si>
  <si>
    <t>Images/0ca668fa-3559-11e7-81d7-0050568765c9.jpg</t>
  </si>
  <si>
    <t>692513</t>
  </si>
  <si>
    <t>ZRV E 054/078 R6R8 AV62</t>
  </si>
  <si>
    <t>5901336511213</t>
  </si>
  <si>
    <t>Roto ZRV E 054/078 R6R8 AV62</t>
  </si>
  <si>
    <t>Designo Verdunkelungsrollo ZRV
ZRV E 054/078 R6R8 AV62
Verdunkelungsrollo Elektro
Schienengeführt, stufenlos verstellbar. Verwendung: Dekoration; Verdunkelung. Das Rollo kann für Dachfenster der folgenden Baureihe(n) verwendet werden: R6R8; i8.
Stofffarbe: Sterne-marinenblau (V6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Sterne-marinenblau V62.</t>
  </si>
  <si>
    <t>Images/b9e87eb9-35dd-11e7-81d7-0050568765c9.jpg</t>
  </si>
  <si>
    <t>683198</t>
  </si>
  <si>
    <t>ZRV E 054/078 R6R8 WV51</t>
  </si>
  <si>
    <t>5901336418031</t>
  </si>
  <si>
    <t>Roto ZRV E 054/078 R6R8 WV51</t>
  </si>
  <si>
    <t>Designo Verdunkelungsrollo ZRV
ZRV E 054/078 R6R8 WV51
Verdunkelungsrollo Elektro
Schienengeführt, stufenlos verstellbar. Verwendung: Dekoration; Verdunkelung. Das Rollo kann für Dachfenster der folgenden Baureihe(n) verwendet werden: R6R8; i8.
Stofffarbe: Blumen-beige (V5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lumen-beige V51.</t>
  </si>
  <si>
    <t>684045</t>
  </si>
  <si>
    <t>ZRV E 054/078 R6R8 WV52</t>
  </si>
  <si>
    <t>5901336426500</t>
  </si>
  <si>
    <t>Roto ZRV E 054/078 R6R8 WV52</t>
  </si>
  <si>
    <t>Designo Verdunkelungsrollo ZRV
ZRV E 054/078 R6R8 WV52
Verdunkelungsrollo Elektro
Schienengeführt, stufenlos verstellbar. Verwendung: Dekoration; Verdunkelung. Das Rollo kann für Dachfenster der folgenden Baureihe(n) verwendet werden: R6R8; i8.
Stofffarbe: Linien-beige (V5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Linien-beige V52.</t>
  </si>
  <si>
    <t>684889</t>
  </si>
  <si>
    <t>ZRV E 054/078 R6R8 WV53</t>
  </si>
  <si>
    <t>5901336434994</t>
  </si>
  <si>
    <t>Roto ZRV E 054/078 R6R8 WV53</t>
  </si>
  <si>
    <t>Designo Verdunkelungsrollo ZRV
ZRV E 054/078 R6R8 WV53
Verdunkelungsrollo Elektro
Schienengeführt, stufenlos verstellbar. Verwendung: Dekoration; Verdunkelung. Das Rollo kann für Dachfenster der folgenden Baureihe(n) verwendet werden: R6R8; i8.
Stofffarbe: Linien-schwarz (V53)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Linien-schwarz V53.</t>
  </si>
  <si>
    <t>687432</t>
  </si>
  <si>
    <t>ZRV E 054/078 R6R8 WV56</t>
  </si>
  <si>
    <t>5901336460405</t>
  </si>
  <si>
    <t>Roto ZRV E 054/078 R6R8 WV56</t>
  </si>
  <si>
    <t>Designo Verdunkelungsrollo ZRV
ZRV E 054/078 R6R8 WV56
Verdunkelungsrollo Elektro
Schienengeführt, stufenlos verstellbar. Verwendung: Dekoration; Verdunkelung. Das Rollo kann für Dachfenster der folgenden Baureihe(n) verwendet werden: R6R8; i8.
Stofffarbe: Kreise-grau (V5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Kreise-grau V56.</t>
  </si>
  <si>
    <t>692514</t>
  </si>
  <si>
    <t>ZRV E 054/078 R6R8 WV62</t>
  </si>
  <si>
    <t>5901336511220</t>
  </si>
  <si>
    <t>Roto ZRV E 054/078 R6R8 WV62</t>
  </si>
  <si>
    <t>Designo Verdunkelungsrollo ZRV
ZRV E 054/078 R6R8 WV62
Verdunkelungsrollo Elektro
Schienengeführt, stufenlos verstellbar. Verwendung: Dekoration; Verdunkelung. Das Rollo kann für Dachfenster der folgenden Baureihe(n) verwendet werden: R6R8; i8.
Stofffarbe: Sterne-marinenblau (V6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Sterne-marinenblau V62.</t>
  </si>
  <si>
    <t>683201</t>
  </si>
  <si>
    <t>ZRV E 054/098 R6R8 AV51</t>
  </si>
  <si>
    <t>5901336418062</t>
  </si>
  <si>
    <t>Roto ZRV E 054/098 R6R8 AV51</t>
  </si>
  <si>
    <t>Designo Verdunkelungsrollo ZRV
ZRV E 054/098 R6R8 AV51
Verdunkelungsrollo Elektro
Schienengeführt, stufenlos verstellbar. Verwendung: Dekoration; Verdunkelung. Das Rollo kann für Dachfenster der folgenden Baureihe(n) verwendet werden: R6R8; i8.
Stofffarbe: Blumen-beige (V5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lumen-beige V51.</t>
  </si>
  <si>
    <t>684048</t>
  </si>
  <si>
    <t>ZRV E 054/098 R6R8 AV52</t>
  </si>
  <si>
    <t>5901336426531</t>
  </si>
  <si>
    <t>Roto ZRV E 054/098 R6R8 AV52</t>
  </si>
  <si>
    <t>Designo Verdunkelungsrollo ZRV
ZRV E 054/098 R6R8 AV52
Verdunkelungsrollo Elektro
Schienengeführt, stufenlos verstellbar. Verwendung: Dekoration; Verdunkelung. Das Rollo kann für Dachfenster der folgenden Baureihe(n) verwendet werden: R6R8; i8.
Stofffarbe: Linien-beige (V5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Linien-beige V52.</t>
  </si>
  <si>
    <t>684892</t>
  </si>
  <si>
    <t>ZRV E 054/098 R6R8 AV53</t>
  </si>
  <si>
    <t>5901336435021</t>
  </si>
  <si>
    <t>Roto ZRV E 054/098 R6R8 AV53</t>
  </si>
  <si>
    <t>Designo Verdunkelungsrollo ZRV
ZRV E 054/098 R6R8 AV53
Verdunkelungsrollo Elektro
Schienengeführt, stufenlos verstellbar. Verwendung: Dekoration; Verdunkelung. Das Rollo kann für Dachfenster der folgenden Baureihe(n) verwendet werden: R6R8; i8.
Stofffarbe: Linien-schwarz (V53)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Linien-schwarz V53.</t>
  </si>
  <si>
    <t>687435</t>
  </si>
  <si>
    <t>ZRV E 054/098 R6R8 AV56</t>
  </si>
  <si>
    <t>5901336460436</t>
  </si>
  <si>
    <t>Roto ZRV E 054/098 R6R8 AV56</t>
  </si>
  <si>
    <t>Designo Verdunkelungsrollo ZRV
ZRV E 054/098 R6R8 AV56
Verdunkelungsrollo Elektro
Schienengeführt, stufenlos verstellbar. Verwendung: Dekoration; Verdunkelung. Das Rollo kann für Dachfenster der folgenden Baureihe(n) verwendet werden: R6R8; i8.
Stofffarbe: Kreise-grau (V5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Kreise-grau V56.</t>
  </si>
  <si>
    <t>692517</t>
  </si>
  <si>
    <t>ZRV E 054/098 R6R8 AV62</t>
  </si>
  <si>
    <t>5901336511251</t>
  </si>
  <si>
    <t>Roto ZRV E 054/098 R6R8 AV62</t>
  </si>
  <si>
    <t>Designo Verdunkelungsrollo ZRV
ZRV E 054/098 R6R8 AV62
Verdunkelungsrollo Elektro
Schienengeführt, stufenlos verstellbar. Verwendung: Dekoration; Verdunkelung. Das Rollo kann für Dachfenster der folgenden Baureihe(n) verwendet werden: R6R8; i8.
Stofffarbe: Sterne-marinenblau (V6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Sterne-marinenblau V62.</t>
  </si>
  <si>
    <t>683202</t>
  </si>
  <si>
    <t>ZRV E 054/098 R6R8 WV51</t>
  </si>
  <si>
    <t>5901336418079</t>
  </si>
  <si>
    <t>Roto ZRV E 054/098 R6R8 WV51</t>
  </si>
  <si>
    <t>Designo Verdunkelungsrollo ZRV
ZRV E 054/098 R6R8 WV51
Verdunkelungsrollo Elektro
Schienengeführt, stufenlos verstellbar. Verwendung: Dekoration; Verdunkelung. Das Rollo kann für Dachfenster der folgenden Baureihe(n) verwendet werden: R6R8; i8.
Stofffarbe: Blumen-beige (V5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lumen-beige V51.</t>
  </si>
  <si>
    <t>684049</t>
  </si>
  <si>
    <t>ZRV E 054/098 R6R8 WV52</t>
  </si>
  <si>
    <t>5901336426548</t>
  </si>
  <si>
    <t>Roto ZRV E 054/098 R6R8 WV52</t>
  </si>
  <si>
    <t>Designo Verdunkelungsrollo ZRV
ZRV E 054/098 R6R8 WV52
Verdunkelungsrollo Elektro
Schienengeführt, stufenlos verstellbar. Verwendung: Dekoration; Verdunkelung. Das Rollo kann für Dachfenster der folgenden Baureihe(n) verwendet werden: R6R8; i8.
Stofffarbe: Linien-beige (V5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Linien-beige V52.</t>
  </si>
  <si>
    <t>684893</t>
  </si>
  <si>
    <t>ZRV E 054/098 R6R8 WV53</t>
  </si>
  <si>
    <t>5901336435038</t>
  </si>
  <si>
    <t>Roto ZRV E 054/098 R6R8 WV53</t>
  </si>
  <si>
    <t>Designo Verdunkelungsrollo ZRV
ZRV E 054/098 R6R8 WV53
Verdunkelungsrollo Elektro
Schienengeführt, stufenlos verstellbar. Verwendung: Dekoration; Verdunkelung. Das Rollo kann für Dachfenster der folgenden Baureihe(n) verwendet werden: R6R8; i8.
Stofffarbe: Linien-schwarz (V53)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Linien-schwarz V53.</t>
  </si>
  <si>
    <t>687436</t>
  </si>
  <si>
    <t>ZRV E 054/098 R6R8 WV56</t>
  </si>
  <si>
    <t>5901336460443</t>
  </si>
  <si>
    <t>Roto ZRV E 054/098 R6R8 WV56</t>
  </si>
  <si>
    <t>Designo Verdunkelungsrollo ZRV
ZRV E 054/098 R6R8 WV56
Verdunkelungsrollo Elektro
Schienengeführt, stufenlos verstellbar. Verwendung: Dekoration; Verdunkelung. Das Rollo kann für Dachfenster der folgenden Baureihe(n) verwendet werden: R6R8; i8.
Stofffarbe: Kreise-grau (V5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Kreise-grau V56.</t>
  </si>
  <si>
    <t>692518</t>
  </si>
  <si>
    <t>ZRV E 054/098 R6R8 WV62</t>
  </si>
  <si>
    <t>5901336511268</t>
  </si>
  <si>
    <t>Roto ZRV E 054/098 R6R8 WV62</t>
  </si>
  <si>
    <t>Designo Verdunkelungsrollo ZRV
ZRV E 054/098 R6R8 WV62
Verdunkelungsrollo Elektro
Schienengeführt, stufenlos verstellbar. Verwendung: Dekoration; Verdunkelung. Das Rollo kann für Dachfenster der folgenden Baureihe(n) verwendet werden: R6R8; i8.
Stofffarbe: Sterne-marinenblau (V6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Sterne-marinenblau V62.</t>
  </si>
  <si>
    <t>683205</t>
  </si>
  <si>
    <t>ZRV E 054/118 R6R8 AV51</t>
  </si>
  <si>
    <t>5901336418109</t>
  </si>
  <si>
    <t>Roto ZRV E 054/118 R6R8 AV51</t>
  </si>
  <si>
    <t>Designo Verdunkelungsrollo ZRV
ZRV E 054/118 R6R8 AV51
Verdunkelungsrollo Elektro
Schienengeführt, stufenlos verstellbar. Verwendung: Dekoration; Verdunkelung. Das Rollo kann für Dachfenster der folgenden Baureihe(n) verwendet werden: R6R8; i8.
Stofffarbe: Blumen-beige (V5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lumen-beige V51.</t>
  </si>
  <si>
    <t>684052</t>
  </si>
  <si>
    <t>ZRV E 054/118 R6R8 AV52</t>
  </si>
  <si>
    <t>5901336426579</t>
  </si>
  <si>
    <t>Roto ZRV E 054/118 R6R8 AV52</t>
  </si>
  <si>
    <t>Designo Verdunkelungsrollo ZRV
ZRV E 054/118 R6R8 AV52
Verdunkelungsrollo Elektro
Schienengeführt, stufenlos verstellbar. Verwendung: Dekoration; Verdunkelung. Das Rollo kann für Dachfenster der folgenden Baureihe(n) verwendet werden: R6R8; i8.
Stofffarbe: Linien-beige (V5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Linien-beige V52.</t>
  </si>
  <si>
    <t>684896</t>
  </si>
  <si>
    <t>ZRV E 054/118 R6R8 AV53</t>
  </si>
  <si>
    <t>5901336435069</t>
  </si>
  <si>
    <t>Roto ZRV E 054/118 R6R8 AV53</t>
  </si>
  <si>
    <t>Designo Verdunkelungsrollo ZRV
ZRV E 054/118 R6R8 AV53
Verdunkelungsrollo Elektro
Schienengeführt, stufenlos verstellbar. Verwendung: Dekoration; Verdunkelung. Das Rollo kann für Dachfenster der folgenden Baureihe(n) verwendet werden: R6R8; i8.
Stofffarbe: Linien-schwarz (V53)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Linien-schwarz V53.</t>
  </si>
  <si>
    <t>687439</t>
  </si>
  <si>
    <t>ZRV E 054/118 R6R8 AV56</t>
  </si>
  <si>
    <t>5901336460474</t>
  </si>
  <si>
    <t>Roto ZRV E 054/118 R6R8 AV56</t>
  </si>
  <si>
    <t>Designo Verdunkelungsrollo ZRV
ZRV E 054/118 R6R8 AV56
Verdunkelungsrollo Elektro
Schienengeführt, stufenlos verstellbar. Verwendung: Dekoration; Verdunkelung. Das Rollo kann für Dachfenster der folgenden Baureihe(n) verwendet werden: R6R8; i8.
Stofffarbe: Kreise-grau (V5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Kreise-grau V56.</t>
  </si>
  <si>
    <t>692521</t>
  </si>
  <si>
    <t>ZRV E 054/118 R6R8 AV62</t>
  </si>
  <si>
    <t>5901336511299</t>
  </si>
  <si>
    <t>Roto ZRV E 054/118 R6R8 AV62</t>
  </si>
  <si>
    <t>Designo Verdunkelungsrollo ZRV
ZRV E 054/118 R6R8 AV62
Verdunkelungsrollo Elektro
Schienengeführt, stufenlos verstellbar. Verwendung: Dekoration; Verdunkelung. Das Rollo kann für Dachfenster der folgenden Baureihe(n) verwendet werden: R6R8; i8.
Stofffarbe: Sterne-marinenblau (V6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Sterne-marinenblau V62.</t>
  </si>
  <si>
    <t>683206</t>
  </si>
  <si>
    <t>ZRV E 054/118 R6R8 WV51</t>
  </si>
  <si>
    <t>5901336418116</t>
  </si>
  <si>
    <t>Roto ZRV E 054/118 R6R8 WV51</t>
  </si>
  <si>
    <t>Designo Verdunkelungsrollo ZRV
ZRV E 054/118 R6R8 WV51
Verdunkelungsrollo Elektro
Schienengeführt, stufenlos verstellbar. Verwendung: Dekoration; Verdunkelung. Das Rollo kann für Dachfenster der folgenden Baureihe(n) verwendet werden: R6R8; i8.
Stofffarbe: Blumen-beige (V5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lumen-beige V51.</t>
  </si>
  <si>
    <t>684053</t>
  </si>
  <si>
    <t>ZRV E 054/118 R6R8 WV52</t>
  </si>
  <si>
    <t>5901336426586</t>
  </si>
  <si>
    <t>Roto ZRV E 054/118 R6R8 WV52</t>
  </si>
  <si>
    <t>Designo Verdunkelungsrollo ZRV
ZRV E 054/118 R6R8 WV52
Verdunkelungsrollo Elektro
Schienengeführt, stufenlos verstellbar. Verwendung: Dekoration; Verdunkelung. Das Rollo kann für Dachfenster der folgenden Baureihe(n) verwendet werden: R6R8; i8.
Stofffarbe: Linien-beige (V5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Linien-beige V52.</t>
  </si>
  <si>
    <t>684897</t>
  </si>
  <si>
    <t>ZRV E 054/118 R6R8 WV53</t>
  </si>
  <si>
    <t>5901336435076</t>
  </si>
  <si>
    <t>Roto ZRV E 054/118 R6R8 WV53</t>
  </si>
  <si>
    <t>Designo Verdunkelungsrollo ZRV
ZRV E 054/118 R6R8 WV53
Verdunkelungsrollo Elektro
Schienengeführt, stufenlos verstellbar. Verwendung: Dekoration; Verdunkelung. Das Rollo kann für Dachfenster der folgenden Baureihe(n) verwendet werden: R6R8; i8.
Stofffarbe: Linien-schwarz (V53)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Linien-schwarz V53.</t>
  </si>
  <si>
    <t>687440</t>
  </si>
  <si>
    <t>ZRV E 054/118 R6R8 WV56</t>
  </si>
  <si>
    <t>5901336460481</t>
  </si>
  <si>
    <t>Roto ZRV E 054/118 R6R8 WV56</t>
  </si>
  <si>
    <t>Designo Verdunkelungsrollo ZRV
ZRV E 054/118 R6R8 WV56
Verdunkelungsrollo Elektro
Schienengeführt, stufenlos verstellbar. Verwendung: Dekoration; Verdunkelung. Das Rollo kann für Dachfenster der folgenden Baureihe(n) verwendet werden: R6R8; i8.
Stofffarbe: Kreise-grau (V5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Kreise-grau V56.</t>
  </si>
  <si>
    <t>692522</t>
  </si>
  <si>
    <t>ZRV E 054/118 R6R8 WV62</t>
  </si>
  <si>
    <t>5901336511305</t>
  </si>
  <si>
    <t>Roto ZRV E 054/118 R6R8 WV62</t>
  </si>
  <si>
    <t>Designo Verdunkelungsrollo ZRV
ZRV E 054/118 R6R8 WV62
Verdunkelungsrollo Elektro
Schienengeführt, stufenlos verstellbar. Verwendung: Dekoration; Verdunkelung. Das Rollo kann für Dachfenster der folgenden Baureihe(n) verwendet werden: R6R8; i8.
Stofffarbe: Sterne-marinenblau (V6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Sterne-marinenblau V62.</t>
  </si>
  <si>
    <t>683209</t>
  </si>
  <si>
    <t>ZRV E 065/098 R6R8 AV51</t>
  </si>
  <si>
    <t>5901336418147</t>
  </si>
  <si>
    <t>Roto ZRV E 065/098 R6R8 AV51</t>
  </si>
  <si>
    <t>Designo Verdunkelungsrollo ZRV
ZRV E 065/098 R6R8 AV51
Verdunkelungsrollo Elektro
Schienengeführt, stufenlos verstellbar. Verwendung: Dekoration; Verdunkelung. Das Rollo kann für Dachfenster der folgenden Baureihe(n) verwendet werden: R6R8; i8.
Stofffarbe: Blumen-beige (V5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lumen-beige V51.</t>
  </si>
  <si>
    <t>684056</t>
  </si>
  <si>
    <t>ZRV E 065/098 R6R8 AV52</t>
  </si>
  <si>
    <t>5901336426616</t>
  </si>
  <si>
    <t>Roto ZRV E 065/098 R6R8 AV52</t>
  </si>
  <si>
    <t>Designo Verdunkelungsrollo ZRV
ZRV E 065/098 R6R8 AV52
Verdunkelungsrollo Elektro
Schienengeführt, stufenlos verstellbar. Verwendung: Dekoration; Verdunkelung. Das Rollo kann für Dachfenster der folgenden Baureihe(n) verwendet werden: R6R8; i8.
Stofffarbe: Linien-beige (V5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Linien-beige V52.</t>
  </si>
  <si>
    <t>684900</t>
  </si>
  <si>
    <t>ZRV E 065/098 R6R8 AV53</t>
  </si>
  <si>
    <t>5901336435106</t>
  </si>
  <si>
    <t>Roto ZRV E 065/098 R6R8 AV53</t>
  </si>
  <si>
    <t>Designo Verdunkelungsrollo ZRV
ZRV E 065/098 R6R8 AV53
Verdunkelungsrollo Elektro
Schienengeführt, stufenlos verstellbar. Verwendung: Dekoration; Verdunkelung. Das Rollo kann für Dachfenster der folgenden Baureihe(n) verwendet werden: R6R8; i8.
Stofffarbe: Linien-schwarz (V53)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Linien-schwarz V53.</t>
  </si>
  <si>
    <t>687443</t>
  </si>
  <si>
    <t>ZRV E 065/098 R6R8 AV56</t>
  </si>
  <si>
    <t>5901336460511</t>
  </si>
  <si>
    <t>Roto ZRV E 065/098 R6R8 AV56</t>
  </si>
  <si>
    <t>Designo Verdunkelungsrollo ZRV
ZRV E 065/098 R6R8 AV56
Verdunkelungsrollo Elektro
Schienengeführt, stufenlos verstellbar. Verwendung: Dekoration; Verdunkelung. Das Rollo kann für Dachfenster der folgenden Baureihe(n) verwendet werden: R6R8; i8.
Stofffarbe: Kreise-grau (V5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Kreise-grau V56.</t>
  </si>
  <si>
    <t>692525</t>
  </si>
  <si>
    <t>ZRV E 065/098 R6R8 AV62</t>
  </si>
  <si>
    <t>5901336511336</t>
  </si>
  <si>
    <t>Roto ZRV E 065/098 R6R8 AV62</t>
  </si>
  <si>
    <t>Designo Verdunkelungsrollo ZRV
ZRV E 065/098 R6R8 AV62
Verdunkelungsrollo Elektro
Schienengeführt, stufenlos verstellbar. Verwendung: Dekoration; Verdunkelung. Das Rollo kann für Dachfenster der folgenden Baureihe(n) verwendet werden: R6R8; i8.
Stofffarbe: Sterne-marinenblau (V6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Sterne-marinenblau V62.</t>
  </si>
  <si>
    <t>683210</t>
  </si>
  <si>
    <t>ZRV E 065/098 R6R8 WV51</t>
  </si>
  <si>
    <t>5901336418154</t>
  </si>
  <si>
    <t>Roto ZRV E 065/098 R6R8 WV51</t>
  </si>
  <si>
    <t>Designo Verdunkelungsrollo ZRV
ZRV E 065/098 R6R8 WV51
Verdunkelungsrollo Elektro
Schienengeführt, stufenlos verstellbar. Verwendung: Dekoration; Verdunkelung. Das Rollo kann für Dachfenster der folgenden Baureihe(n) verwendet werden: R6R8; i8.
Stofffarbe: Blumen-beige (V5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lumen-beige V51.</t>
  </si>
  <si>
    <t>684057</t>
  </si>
  <si>
    <t>ZRV E 065/098 R6R8 WV52</t>
  </si>
  <si>
    <t>5901336426623</t>
  </si>
  <si>
    <t>Roto ZRV E 065/098 R6R8 WV52</t>
  </si>
  <si>
    <t>Designo Verdunkelungsrollo ZRV
ZRV E 065/098 R6R8 WV52
Verdunkelungsrollo Elektro
Schienengeführt, stufenlos verstellbar. Verwendung: Dekoration; Verdunkelung. Das Rollo kann für Dachfenster der folgenden Baureihe(n) verwendet werden: R6R8; i8.
Stofffarbe: Linien-beige (V5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Linien-beige V52.</t>
  </si>
  <si>
    <t>684901</t>
  </si>
  <si>
    <t>ZRV E 065/098 R6R8 WV53</t>
  </si>
  <si>
    <t>5901336435113</t>
  </si>
  <si>
    <t>Roto ZRV E 065/098 R6R8 WV53</t>
  </si>
  <si>
    <t>Designo Verdunkelungsrollo ZRV
ZRV E 065/098 R6R8 WV53
Verdunkelungsrollo Elektro
Schienengeführt, stufenlos verstellbar. Verwendung: Dekoration; Verdunkelung. Das Rollo kann für Dachfenster der folgenden Baureihe(n) verwendet werden: R6R8; i8.
Stofffarbe: Linien-schwarz (V53)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Linien-schwarz V53.</t>
  </si>
  <si>
    <t>687444</t>
  </si>
  <si>
    <t>ZRV E 065/098 R6R8 WV56</t>
  </si>
  <si>
    <t>5901336460528</t>
  </si>
  <si>
    <t>Roto ZRV E 065/098 R6R8 WV56</t>
  </si>
  <si>
    <t>Designo Verdunkelungsrollo ZRV
ZRV E 065/098 R6R8 WV56
Verdunkelungsrollo Elektro
Schienengeführt, stufenlos verstellbar. Verwendung: Dekoration; Verdunkelung. Das Rollo kann für Dachfenster der folgenden Baureihe(n) verwendet werden: R6R8; i8.
Stofffarbe: Kreise-grau (V5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Kreise-grau V56.</t>
  </si>
  <si>
    <t>692526</t>
  </si>
  <si>
    <t>ZRV E 065/098 R6R8 WV62</t>
  </si>
  <si>
    <t>5901336511343</t>
  </si>
  <si>
    <t>Roto ZRV E 065/098 R6R8 WV62</t>
  </si>
  <si>
    <t>Designo Verdunkelungsrollo ZRV
ZRV E 065/098 R6R8 WV62
Verdunkelungsrollo Elektro
Schienengeführt, stufenlos verstellbar. Verwendung: Dekoration; Verdunkelung. Das Rollo kann für Dachfenster der folgenden Baureihe(n) verwendet werden: R6R8; i8.
Stofffarbe: Sterne-marinenblau (V6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Sterne-marinenblau V62.</t>
  </si>
  <si>
    <t>683213</t>
  </si>
  <si>
    <t>ZRV E 065/118 R6R8 AV51</t>
  </si>
  <si>
    <t>5901336418185</t>
  </si>
  <si>
    <t>Roto ZRV E 065/118 R6R8 AV51</t>
  </si>
  <si>
    <t>Designo Verdunkelungsrollo ZRV
ZRV E 065/118 R6R8 AV51
Verdunkelungsrollo Elektro
Schienengeführt, stufenlos verstellbar. Verwendung: Dekoration; Verdunkelung. Das Rollo kann für Dachfenster der folgenden Baureihe(n) verwendet werden: R6R8; i8.
Stofffarbe: Blumen-beige (V5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lumen-beige V51.</t>
  </si>
  <si>
    <t>684060</t>
  </si>
  <si>
    <t>ZRV E 065/118 R6R8 AV52</t>
  </si>
  <si>
    <t>5901336426654</t>
  </si>
  <si>
    <t>Roto ZRV E 065/118 R6R8 AV52</t>
  </si>
  <si>
    <t>Designo Verdunkelungsrollo ZRV
ZRV E 065/118 R6R8 AV52
Verdunkelungsrollo Elektro
Schienengeführt, stufenlos verstellbar. Verwendung: Dekoration; Verdunkelung. Das Rollo kann für Dachfenster der folgenden Baureihe(n) verwendet werden: R6R8; i8.
Stofffarbe: Linien-beige (V5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Linien-beige V52.</t>
  </si>
  <si>
    <t>684904</t>
  </si>
  <si>
    <t>ZRV E 065/118 R6R8 AV53</t>
  </si>
  <si>
    <t>5901336435144</t>
  </si>
  <si>
    <t>Roto ZRV E 065/118 R6R8 AV53</t>
  </si>
  <si>
    <t>Designo Verdunkelungsrollo ZRV
ZRV E 065/118 R6R8 AV53
Verdunkelungsrollo Elektro
Schienengeführt, stufenlos verstellbar. Verwendung: Dekoration; Verdunkelung. Das Rollo kann für Dachfenster der folgenden Baureihe(n) verwendet werden: R6R8; i8.
Stofffarbe: Linien-schwarz (V53)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Linien-schwarz V53.</t>
  </si>
  <si>
    <t>687447</t>
  </si>
  <si>
    <t>ZRV E 065/118 R6R8 AV56</t>
  </si>
  <si>
    <t>5901336460559</t>
  </si>
  <si>
    <t>Roto ZRV E 065/118 R6R8 AV56</t>
  </si>
  <si>
    <t>Designo Verdunkelungsrollo ZRV
ZRV E 065/118 R6R8 AV56
Verdunkelungsrollo Elektro
Schienengeführt, stufenlos verstellbar. Verwendung: Dekoration; Verdunkelung. Das Rollo kann für Dachfenster der folgenden Baureihe(n) verwendet werden: R6R8; i8.
Stofffarbe: Kreise-grau (V5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Kreise-grau V56.</t>
  </si>
  <si>
    <t>692529</t>
  </si>
  <si>
    <t>ZRV E 065/118 R6R8 AV62</t>
  </si>
  <si>
    <t>5901336511374</t>
  </si>
  <si>
    <t>Roto ZRV E 065/118 R6R8 AV62</t>
  </si>
  <si>
    <t>Designo Verdunkelungsrollo ZRV
ZRV E 065/118 R6R8 AV62
Verdunkelungsrollo Elektro
Schienengeführt, stufenlos verstellbar. Verwendung: Dekoration; Verdunkelung. Das Rollo kann für Dachfenster der folgenden Baureihe(n) verwendet werden: R6R8; i8.
Stofffarbe: Sterne-marinenblau (V6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Sterne-marinenblau V62.</t>
  </si>
  <si>
    <t>683214</t>
  </si>
  <si>
    <t>ZRV E 065/118 R6R8 WV51</t>
  </si>
  <si>
    <t>5901336418192</t>
  </si>
  <si>
    <t>Roto ZRV E 065/118 R6R8 WV51</t>
  </si>
  <si>
    <t>Designo Verdunkelungsrollo ZRV
ZRV E 065/118 R6R8 WV51
Verdunkelungsrollo Elektro
Schienengeführt, stufenlos verstellbar. Verwendung: Dekoration; Verdunkelung. Das Rollo kann für Dachfenster der folgenden Baureihe(n) verwendet werden: R6R8; i8.
Stofffarbe: Blumen-beige (V5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lumen-beige V51.</t>
  </si>
  <si>
    <t>684061</t>
  </si>
  <si>
    <t>ZRV E 065/118 R6R8 WV52</t>
  </si>
  <si>
    <t>5901336426661</t>
  </si>
  <si>
    <t>Roto ZRV E 065/118 R6R8 WV52</t>
  </si>
  <si>
    <t>Designo Verdunkelungsrollo ZRV
ZRV E 065/118 R6R8 WV52
Verdunkelungsrollo Elektro
Schienengeführt, stufenlos verstellbar. Verwendung: Dekoration; Verdunkelung. Das Rollo kann für Dachfenster der folgenden Baureihe(n) verwendet werden: R6R8; i8.
Stofffarbe: Linien-beige (V5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Linien-beige V52.</t>
  </si>
  <si>
    <t>684905</t>
  </si>
  <si>
    <t>ZRV E 065/118 R6R8 WV53</t>
  </si>
  <si>
    <t>5901336435151</t>
  </si>
  <si>
    <t>Roto ZRV E 065/118 R6R8 WV53</t>
  </si>
  <si>
    <t>Designo Verdunkelungsrollo ZRV
ZRV E 065/118 R6R8 WV53
Verdunkelungsrollo Elektro
Schienengeführt, stufenlos verstellbar. Verwendung: Dekoration; Verdunkelung. Das Rollo kann für Dachfenster der folgenden Baureihe(n) verwendet werden: R6R8; i8.
Stofffarbe: Linien-schwarz (V53)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Linien-schwarz V53.</t>
  </si>
  <si>
    <t>687448</t>
  </si>
  <si>
    <t>ZRV E 065/118 R6R8 WV56</t>
  </si>
  <si>
    <t>5901336460566</t>
  </si>
  <si>
    <t>Roto ZRV E 065/118 R6R8 WV56</t>
  </si>
  <si>
    <t>Designo Verdunkelungsrollo ZRV
ZRV E 065/118 R6R8 WV56
Verdunkelungsrollo Elektro
Schienengeführt, stufenlos verstellbar. Verwendung: Dekoration; Verdunkelung. Das Rollo kann für Dachfenster der folgenden Baureihe(n) verwendet werden: R6R8; i8.
Stofffarbe: Kreise-grau (V5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Kreise-grau V56.</t>
  </si>
  <si>
    <t>692530</t>
  </si>
  <si>
    <t>ZRV E 065/118 R6R8 WV62</t>
  </si>
  <si>
    <t>5901336511381</t>
  </si>
  <si>
    <t>Roto ZRV E 065/118 R6R8 WV62</t>
  </si>
  <si>
    <t>Designo Verdunkelungsrollo ZRV
ZRV E 065/118 R6R8 WV62
Verdunkelungsrollo Elektro
Schienengeführt, stufenlos verstellbar. Verwendung: Dekoration; Verdunkelung. Das Rollo kann für Dachfenster der folgenden Baureihe(n) verwendet werden: R6R8; i8.
Stofffarbe: Sterne-marinenblau (V6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Sterne-marinenblau V62.</t>
  </si>
  <si>
    <t>683217</t>
  </si>
  <si>
    <t>ZRV E 065/140 R6R8 AV51</t>
  </si>
  <si>
    <t>5901336418222</t>
  </si>
  <si>
    <t>Roto ZRV E 065/140 R6R8 AV51</t>
  </si>
  <si>
    <t>Designo Verdunkelungsrollo ZRV
ZRV E 065/140 R6R8 AV51
Verdunkelungsrollo Elektro
Schienengeführt, stufenlos verstellbar. Verwendung: Dekoration; Verdunkelung. Das Rollo kann für Dachfenster der folgenden Baureihe(n) verwendet werden: R6R8; i8.
Stofffarbe: Blumen-beige (V5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lumen-beige V51.</t>
  </si>
  <si>
    <t>684064</t>
  </si>
  <si>
    <t>ZRV E 065/140 R6R8 AV52</t>
  </si>
  <si>
    <t>5901336426692</t>
  </si>
  <si>
    <t>Roto ZRV E 065/140 R6R8 AV52</t>
  </si>
  <si>
    <t>Designo Verdunkelungsrollo ZRV
ZRV E 065/140 R6R8 AV52
Verdunkelungsrollo Elektro
Schienengeführt, stufenlos verstellbar. Verwendung: Dekoration; Verdunkelung. Das Rollo kann für Dachfenster der folgenden Baureihe(n) verwendet werden: R6R8; i8.
Stofffarbe: Linien-beige (V5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Linien-beige V52.</t>
  </si>
  <si>
    <t>684908</t>
  </si>
  <si>
    <t>ZRV E 065/140 R6R8 AV53</t>
  </si>
  <si>
    <t>5901336435182</t>
  </si>
  <si>
    <t>Roto ZRV E 065/140 R6R8 AV53</t>
  </si>
  <si>
    <t>Designo Verdunkelungsrollo ZRV
ZRV E 065/140 R6R8 AV53
Verdunkelungsrollo Elektro
Schienengeführt, stufenlos verstellbar. Verwendung: Dekoration; Verdunkelung. Das Rollo kann für Dachfenster der folgenden Baureihe(n) verwendet werden: R6R8; i8.
Stofffarbe: Linien-schwarz (V53)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Linien-schwarz V53.</t>
  </si>
  <si>
    <t>687451</t>
  </si>
  <si>
    <t>ZRV E 065/140 R6R8 AV56</t>
  </si>
  <si>
    <t>5901336460597</t>
  </si>
  <si>
    <t>Roto ZRV E 065/140 R6R8 AV56</t>
  </si>
  <si>
    <t>Designo Verdunkelungsrollo ZRV
ZRV E 065/140 R6R8 AV56
Verdunkelungsrollo Elektro
Schienengeführt, stufenlos verstellbar. Verwendung: Dekoration; Verdunkelung. Das Rollo kann für Dachfenster der folgenden Baureihe(n) verwendet werden: R6R8; i8.
Stofffarbe: Kreise-grau (V5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Kreise-grau V56.</t>
  </si>
  <si>
    <t>692533</t>
  </si>
  <si>
    <t>ZRV E 065/140 R6R8 AV62</t>
  </si>
  <si>
    <t>5901336511411</t>
  </si>
  <si>
    <t>Roto ZRV E 065/140 R6R8 AV62</t>
  </si>
  <si>
    <t>Designo Verdunkelungsrollo ZRV
ZRV E 065/140 R6R8 AV62
Verdunkelungsrollo Elektro
Schienengeführt, stufenlos verstellbar. Verwendung: Dekoration; Verdunkelung. Das Rollo kann für Dachfenster der folgenden Baureihe(n) verwendet werden: R6R8; i8.
Stofffarbe: Sterne-marinenblau (V6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Sterne-marinenblau V62.</t>
  </si>
  <si>
    <t>683218</t>
  </si>
  <si>
    <t>ZRV E 065/140 R6R8 WV51</t>
  </si>
  <si>
    <t>5901336418239</t>
  </si>
  <si>
    <t>Roto ZRV E 065/140 R6R8 WV51</t>
  </si>
  <si>
    <t>Designo Verdunkelungsrollo ZRV
ZRV E 065/140 R6R8 WV51
Verdunkelungsrollo Elektro
Schienengeführt, stufenlos verstellbar. Verwendung: Dekoration; Verdunkelung. Das Rollo kann für Dachfenster der folgenden Baureihe(n) verwendet werden: R6R8; i8.
Stofffarbe: Blumen-beige (V5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lumen-beige V51.</t>
  </si>
  <si>
    <t>684065</t>
  </si>
  <si>
    <t>ZRV E 065/140 R6R8 WV52</t>
  </si>
  <si>
    <t>5901336426708</t>
  </si>
  <si>
    <t>Roto ZRV E 065/140 R6R8 WV52</t>
  </si>
  <si>
    <t>Designo Verdunkelungsrollo ZRV
ZRV E 065/140 R6R8 WV52
Verdunkelungsrollo Elektro
Schienengeführt, stufenlos verstellbar. Verwendung: Dekoration; Verdunkelung. Das Rollo kann für Dachfenster der folgenden Baureihe(n) verwendet werden: R6R8; i8.
Stofffarbe: Linien-beige (V5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Linien-beige V52.</t>
  </si>
  <si>
    <t>684909</t>
  </si>
  <si>
    <t>ZRV E 065/140 R6R8 WV53</t>
  </si>
  <si>
    <t>5901336435199</t>
  </si>
  <si>
    <t>Roto ZRV E 065/140 R6R8 WV53</t>
  </si>
  <si>
    <t>Designo Verdunkelungsrollo ZRV
ZRV E 065/140 R6R8 WV53
Verdunkelungsrollo Elektro
Schienengeführt, stufenlos verstellbar. Verwendung: Dekoration; Verdunkelung. Das Rollo kann für Dachfenster der folgenden Baureihe(n) verwendet werden: R6R8; i8.
Stofffarbe: Linien-schwarz (V53)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Linien-schwarz V53.</t>
  </si>
  <si>
    <t>687452</t>
  </si>
  <si>
    <t>ZRV E 065/140 R6R8 WV56</t>
  </si>
  <si>
    <t>5901336460603</t>
  </si>
  <si>
    <t>Roto ZRV E 065/140 R6R8 WV56</t>
  </si>
  <si>
    <t>Designo Verdunkelungsrollo ZRV
ZRV E 065/140 R6R8 WV56
Verdunkelungsrollo Elektro
Schienengeführt, stufenlos verstellbar. Verwendung: Dekoration; Verdunkelung. Das Rollo kann für Dachfenster der folgenden Baureihe(n) verwendet werden: R6R8; i8.
Stofffarbe: Kreise-grau (V5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Kreise-grau V56.</t>
  </si>
  <si>
    <t>692534</t>
  </si>
  <si>
    <t>ZRV E 065/140 R6R8 WV62</t>
  </si>
  <si>
    <t>5901336511428</t>
  </si>
  <si>
    <t>Roto ZRV E 065/140 R6R8 WV62</t>
  </si>
  <si>
    <t>Designo Verdunkelungsrollo ZRV
ZRV E 065/140 R6R8 WV62
Verdunkelungsrollo Elektro
Schienengeführt, stufenlos verstellbar. Verwendung: Dekoration; Verdunkelung. Das Rollo kann für Dachfenster der folgenden Baureihe(n) verwendet werden: R6R8; i8.
Stofffarbe: Sterne-marinenblau (V6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Sterne-marinenblau V62.</t>
  </si>
  <si>
    <t>683223</t>
  </si>
  <si>
    <t>ZRV E 074/078 R6R8 AV51</t>
  </si>
  <si>
    <t>5901336418284</t>
  </si>
  <si>
    <t>Roto ZRV E 074/078 R6R8 AV51</t>
  </si>
  <si>
    <t>Designo Verdunkelungsrollo ZRV
ZRV E 074/078 R6R8 AV51
Verdunkelungsrollo Elektro
Schienengeführt, stufenlos verstellbar. Verwendung: Dekoration; Verdunkelung. Das Rollo kann für Dachfenster der folgenden Baureihe(n) verwendet werden: R6R8; i8.
Stofffarbe: Blumen-beige (V5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lumen-beige V51.</t>
  </si>
  <si>
    <t>684070</t>
  </si>
  <si>
    <t>ZRV E 074/078 R6R8 AV52</t>
  </si>
  <si>
    <t>5901336426753</t>
  </si>
  <si>
    <t>Roto ZRV E 074/078 R6R8 AV52</t>
  </si>
  <si>
    <t>Designo Verdunkelungsrollo ZRV
ZRV E 074/078 R6R8 AV52
Verdunkelungsrollo Elektro
Schienengeführt, stufenlos verstellbar. Verwendung: Dekoration; Verdunkelung. Das Rollo kann für Dachfenster der folgenden Baureihe(n) verwendet werden: R6R8; i8.
Stofffarbe: Linien-beige (V5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Linien-beige V52.</t>
  </si>
  <si>
    <t>684914</t>
  </si>
  <si>
    <t>ZRV E 074/078 R6R8 AV53</t>
  </si>
  <si>
    <t>5901336435243</t>
  </si>
  <si>
    <t>Roto ZRV E 074/078 R6R8 AV53</t>
  </si>
  <si>
    <t>Designo Verdunkelungsrollo ZRV
ZRV E 074/078 R6R8 AV53
Verdunkelungsrollo Elektro
Schienengeführt, stufenlos verstellbar. Verwendung: Dekoration; Verdunkelung. Das Rollo kann für Dachfenster der folgenden Baureihe(n) verwendet werden: R6R8; i8.
Stofffarbe: Linien-schwarz (V53)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Linien-schwarz V53.</t>
  </si>
  <si>
    <t>687457</t>
  </si>
  <si>
    <t>ZRV E 074/078 R6R8 AV56</t>
  </si>
  <si>
    <t>5901336460658</t>
  </si>
  <si>
    <t>Roto ZRV E 074/078 R6R8 AV56</t>
  </si>
  <si>
    <t>Designo Verdunkelungsrollo ZRV
ZRV E 074/078 R6R8 AV56
Verdunkelungsrollo Elektro
Schienengeführt, stufenlos verstellbar. Verwendung: Dekoration; Verdunkelung. Das Rollo kann für Dachfenster der folgenden Baureihe(n) verwendet werden: R6R8; i8.
Stofffarbe: Kreise-grau (V5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Kreise-grau V56.</t>
  </si>
  <si>
    <t>692539</t>
  </si>
  <si>
    <t>ZRV E 074/078 R6R8 AV62</t>
  </si>
  <si>
    <t>5901336511473</t>
  </si>
  <si>
    <t>Roto ZRV E 074/078 R6R8 AV62</t>
  </si>
  <si>
    <t>Designo Verdunkelungsrollo ZRV
ZRV E 074/078 R6R8 AV62
Verdunkelungsrollo Elektro
Schienengeführt, stufenlos verstellbar. Verwendung: Dekoration; Verdunkelung. Das Rollo kann für Dachfenster der folgenden Baureihe(n) verwendet werden: R6R8; i8.
Stofffarbe: Sterne-marinenblau (V6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Sterne-marinenblau V62.</t>
  </si>
  <si>
    <t>683224</t>
  </si>
  <si>
    <t>ZRV E 074/078 R6R8 WV51</t>
  </si>
  <si>
    <t>5901336418291</t>
  </si>
  <si>
    <t>Roto ZRV E 074/078 R6R8 WV51</t>
  </si>
  <si>
    <t>Designo Verdunkelungsrollo ZRV
ZRV E 074/078 R6R8 WV51
Verdunkelungsrollo Elektro
Schienengeführt, stufenlos verstellbar. Verwendung: Dekoration; Verdunkelung. Das Rollo kann für Dachfenster der folgenden Baureihe(n) verwendet werden: R6R8; i8.
Stofffarbe: Blumen-beige (V5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lumen-beige V51.</t>
  </si>
  <si>
    <t>684071</t>
  </si>
  <si>
    <t>ZRV E 074/078 R6R8 WV52</t>
  </si>
  <si>
    <t>5901336426760</t>
  </si>
  <si>
    <t>Roto ZRV E 074/078 R6R8 WV52</t>
  </si>
  <si>
    <t>Designo Verdunkelungsrollo ZRV
ZRV E 074/078 R6R8 WV52
Verdunkelungsrollo Elektro
Schienengeführt, stufenlos verstellbar. Verwendung: Dekoration; Verdunkelung. Das Rollo kann für Dachfenster der folgenden Baureihe(n) verwendet werden: R6R8; i8.
Stofffarbe: Linien-beige (V5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Linien-beige V52.</t>
  </si>
  <si>
    <t>684915</t>
  </si>
  <si>
    <t>ZRV E 074/078 R6R8 WV53</t>
  </si>
  <si>
    <t>5901336435250</t>
  </si>
  <si>
    <t>Roto ZRV E 074/078 R6R8 WV53</t>
  </si>
  <si>
    <t>Designo Verdunkelungsrollo ZRV
ZRV E 074/078 R6R8 WV53
Verdunkelungsrollo Elektro
Schienengeführt, stufenlos verstellbar. Verwendung: Dekoration; Verdunkelung. Das Rollo kann für Dachfenster der folgenden Baureihe(n) verwendet werden: R6R8; i8.
Stofffarbe: Linien-schwarz (V53)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Linien-schwarz V53.</t>
  </si>
  <si>
    <t>687458</t>
  </si>
  <si>
    <t>ZRV E 074/078 R6R8 WV56</t>
  </si>
  <si>
    <t>5901336460665</t>
  </si>
  <si>
    <t>Roto ZRV E 074/078 R6R8 WV56</t>
  </si>
  <si>
    <t>Designo Verdunkelungsrollo ZRV
ZRV E 074/078 R6R8 WV56
Verdunkelungsrollo Elektro
Schienengeführt, stufenlos verstellbar. Verwendung: Dekoration; Verdunkelung. Das Rollo kann für Dachfenster der folgenden Baureihe(n) verwendet werden: R6R8; i8.
Stofffarbe: Kreise-grau (V5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Kreise-grau V56.</t>
  </si>
  <si>
    <t>692540</t>
  </si>
  <si>
    <t>ZRV E 074/078 R6R8 WV62</t>
  </si>
  <si>
    <t>5901336511480</t>
  </si>
  <si>
    <t>Roto ZRV E 074/078 R6R8 WV62</t>
  </si>
  <si>
    <t>Designo Verdunkelungsrollo ZRV
ZRV E 074/078 R6R8 WV62
Verdunkelungsrollo Elektro
Schienengeführt, stufenlos verstellbar. Verwendung: Dekoration; Verdunkelung. Das Rollo kann für Dachfenster der folgenden Baureihe(n) verwendet werden: R6R8; i8.
Stofffarbe: Sterne-marinenblau (V6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Sterne-marinenblau V62.</t>
  </si>
  <si>
    <t>683227</t>
  </si>
  <si>
    <t>ZRV E 074/098 R6R8 AV51</t>
  </si>
  <si>
    <t>5901336418321</t>
  </si>
  <si>
    <t>Roto ZRV E 074/098 R6R8 AV51</t>
  </si>
  <si>
    <t>Designo Verdunkelungsrollo ZRV
ZRV E 074/098 R6R8 AV51
Verdunkelungsrollo Elektro
Schienengeführt, stufenlos verstellbar. Verwendung: Dekoration; Verdunkelung. Das Rollo kann für Dachfenster der folgenden Baureihe(n) verwendet werden: R6R8; i8.
Stofffarbe: Blumen-beige (V5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lumen-beige V51.</t>
  </si>
  <si>
    <t>684074</t>
  </si>
  <si>
    <t>ZRV E 074/098 R6R8 AV52</t>
  </si>
  <si>
    <t>5901336426791</t>
  </si>
  <si>
    <t>Roto ZRV E 074/098 R6R8 AV52</t>
  </si>
  <si>
    <t>Designo Verdunkelungsrollo ZRV
ZRV E 074/098 R6R8 AV52
Verdunkelungsrollo Elektro
Schienengeführt, stufenlos verstellbar. Verwendung: Dekoration; Verdunkelung. Das Rollo kann für Dachfenster der folgenden Baureihe(n) verwendet werden: R6R8; i8.
Stofffarbe: Linien-beige (V5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Linien-beige V52.</t>
  </si>
  <si>
    <t>684918</t>
  </si>
  <si>
    <t>ZRV E 074/098 R6R8 AV53</t>
  </si>
  <si>
    <t>5901336435281</t>
  </si>
  <si>
    <t>Roto ZRV E 074/098 R6R8 AV53</t>
  </si>
  <si>
    <t>Designo Verdunkelungsrollo ZRV
ZRV E 074/098 R6R8 AV53
Verdunkelungsrollo Elektro
Schienengeführt, stufenlos verstellbar. Verwendung: Dekoration; Verdunkelung. Das Rollo kann für Dachfenster der folgenden Baureihe(n) verwendet werden: R6R8; i8.
Stofffarbe: Linien-schwarz (V53)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Linien-schwarz V53.</t>
  </si>
  <si>
    <t>687461</t>
  </si>
  <si>
    <t>ZRV E 074/098 R6R8 AV56</t>
  </si>
  <si>
    <t>5901336460696</t>
  </si>
  <si>
    <t>Roto ZRV E 074/098 R6R8 AV56</t>
  </si>
  <si>
    <t>Designo Verdunkelungsrollo ZRV
ZRV E 074/098 R6R8 AV56
Verdunkelungsrollo Elektro
Schienengeführt, stufenlos verstellbar. Verwendung: Dekoration; Verdunkelung. Das Rollo kann für Dachfenster der folgenden Baureihe(n) verwendet werden: R6R8; i8.
Stofffarbe: Kreise-grau (V5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Kreise-grau V56.</t>
  </si>
  <si>
    <t>692543</t>
  </si>
  <si>
    <t>ZRV E 074/098 R6R8 AV62</t>
  </si>
  <si>
    <t>5901336511510</t>
  </si>
  <si>
    <t>Roto ZRV E 074/098 R6R8 AV62</t>
  </si>
  <si>
    <t>Designo Verdunkelungsrollo ZRV
ZRV E 074/098 R6R8 AV62
Verdunkelungsrollo Elektro
Schienengeführt, stufenlos verstellbar. Verwendung: Dekoration; Verdunkelung. Das Rollo kann für Dachfenster der folgenden Baureihe(n) verwendet werden: R6R8; i8.
Stofffarbe: Sterne-marinenblau (V6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Sterne-marinenblau V62.</t>
  </si>
  <si>
    <t>683228</t>
  </si>
  <si>
    <t>ZRV E 074/098 R6R8 WV51</t>
  </si>
  <si>
    <t>5901336418338</t>
  </si>
  <si>
    <t>Roto ZRV E 074/098 R6R8 WV51</t>
  </si>
  <si>
    <t>Designo Verdunkelungsrollo ZRV
ZRV E 074/098 R6R8 WV51
Verdunkelungsrollo Elektro
Schienengeführt, stufenlos verstellbar. Verwendung: Dekoration; Verdunkelung. Das Rollo kann für Dachfenster der folgenden Baureihe(n) verwendet werden: R6R8; i8.
Stofffarbe: Blumen-beige (V5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lumen-beige V51.</t>
  </si>
  <si>
    <t>684075</t>
  </si>
  <si>
    <t>ZRV E 074/098 R6R8 WV52</t>
  </si>
  <si>
    <t>5901336426807</t>
  </si>
  <si>
    <t>Roto ZRV E 074/098 R6R8 WV52</t>
  </si>
  <si>
    <t>Designo Verdunkelungsrollo ZRV
ZRV E 074/098 R6R8 WV52
Verdunkelungsrollo Elektro
Schienengeführt, stufenlos verstellbar. Verwendung: Dekoration; Verdunkelung. Das Rollo kann für Dachfenster der folgenden Baureihe(n) verwendet werden: R6R8; i8.
Stofffarbe: Linien-beige (V5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Linien-beige V52.</t>
  </si>
  <si>
    <t>684919</t>
  </si>
  <si>
    <t>ZRV E 074/098 R6R8 WV53</t>
  </si>
  <si>
    <t>5901336435298</t>
  </si>
  <si>
    <t>Roto ZRV E 074/098 R6R8 WV53</t>
  </si>
  <si>
    <t>Designo Verdunkelungsrollo ZRV
ZRV E 074/098 R6R8 WV53
Verdunkelungsrollo Elektro
Schienengeführt, stufenlos verstellbar. Verwendung: Dekoration; Verdunkelung. Das Rollo kann für Dachfenster der folgenden Baureihe(n) verwendet werden: R6R8; i8.
Stofffarbe: Linien-schwarz (V53)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Linien-schwarz V53.</t>
  </si>
  <si>
    <t>687462</t>
  </si>
  <si>
    <t>ZRV E 074/098 R6R8 WV56</t>
  </si>
  <si>
    <t>5901336460702</t>
  </si>
  <si>
    <t>Roto ZRV E 074/098 R6R8 WV56</t>
  </si>
  <si>
    <t>Designo Verdunkelungsrollo ZRV
ZRV E 074/098 R6R8 WV56
Verdunkelungsrollo Elektro
Schienengeführt, stufenlos verstellbar. Verwendung: Dekoration; Verdunkelung. Das Rollo kann für Dachfenster der folgenden Baureihe(n) verwendet werden: R6R8; i8.
Stofffarbe: Kreise-grau (V5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Kreise-grau V56.</t>
  </si>
  <si>
    <t>692544</t>
  </si>
  <si>
    <t>ZRV E 074/098 R6R8 WV62</t>
  </si>
  <si>
    <t>5901336511527</t>
  </si>
  <si>
    <t>Roto ZRV E 074/098 R6R8 WV62</t>
  </si>
  <si>
    <t>Designo Verdunkelungsrollo ZRV
ZRV E 074/098 R6R8 WV62
Verdunkelungsrollo Elektro
Schienengeführt, stufenlos verstellbar. Verwendung: Dekoration; Verdunkelung. Das Rollo kann für Dachfenster der folgenden Baureihe(n) verwendet werden: R6R8; i8.
Stofffarbe: Sterne-marinenblau (V6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Sterne-marinenblau V62.</t>
  </si>
  <si>
    <t>683231</t>
  </si>
  <si>
    <t>ZRV E 074/118 R6R8 AV51</t>
  </si>
  <si>
    <t>5901336418369</t>
  </si>
  <si>
    <t>Roto ZRV E 074/118 R6R8 AV51</t>
  </si>
  <si>
    <t>Designo Verdunkelungsrollo ZRV
ZRV E 074/118 R6R8 AV51
Verdunkelungsrollo Elektro
Schienengeführt, stufenlos verstellbar. Verwendung: Dekoration; Verdunkelung. Das Rollo kann für Dachfenster der folgenden Baureihe(n) verwendet werden: R6R8; i8.
Stofffarbe: Blumen-beige (V5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lumen-beige V51.</t>
  </si>
  <si>
    <t>684078</t>
  </si>
  <si>
    <t>ZRV E 074/118 R6R8 AV52</t>
  </si>
  <si>
    <t>5901336426838</t>
  </si>
  <si>
    <t>Roto ZRV E 074/118 R6R8 AV52</t>
  </si>
  <si>
    <t>Designo Verdunkelungsrollo ZRV
ZRV E 074/118 R6R8 AV52
Verdunkelungsrollo Elektro
Schienengeführt, stufenlos verstellbar. Verwendung: Dekoration; Verdunkelung. Das Rollo kann für Dachfenster der folgenden Baureihe(n) verwendet werden: R6R8; i8.
Stofffarbe: Linien-beige (V5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Linien-beige V52.</t>
  </si>
  <si>
    <t>684922</t>
  </si>
  <si>
    <t>ZRV E 074/118 R6R8 AV53</t>
  </si>
  <si>
    <t>5901336435328</t>
  </si>
  <si>
    <t>Roto ZRV E 074/118 R6R8 AV53</t>
  </si>
  <si>
    <t>Designo Verdunkelungsrollo ZRV
ZRV E 074/118 R6R8 AV53
Verdunkelungsrollo Elektro
Schienengeführt, stufenlos verstellbar. Verwendung: Dekoration; Verdunkelung. Das Rollo kann für Dachfenster der folgenden Baureihe(n) verwendet werden: R6R8; i8.
Stofffarbe: Linien-schwarz (V53)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Linien-schwarz V53.</t>
  </si>
  <si>
    <t>687465</t>
  </si>
  <si>
    <t>ZRV E 074/118 R6R8 AV56</t>
  </si>
  <si>
    <t>5901336460733</t>
  </si>
  <si>
    <t>Roto ZRV E 074/118 R6R8 AV56</t>
  </si>
  <si>
    <t>Designo Verdunkelungsrollo ZRV
ZRV E 074/118 R6R8 AV56
Verdunkelungsrollo Elektro
Schienengeführt, stufenlos verstellbar. Verwendung: Dekoration; Verdunkelung. Das Rollo kann für Dachfenster der folgenden Baureihe(n) verwendet werden: R6R8; i8.
Stofffarbe: Kreise-grau (V5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Kreise-grau V56.</t>
  </si>
  <si>
    <t>692547</t>
  </si>
  <si>
    <t>ZRV E 074/118 R6R8 AV62</t>
  </si>
  <si>
    <t>5901336511558</t>
  </si>
  <si>
    <t>Roto ZRV E 074/118 R6R8 AV62</t>
  </si>
  <si>
    <t>Designo Verdunkelungsrollo ZRV
ZRV E 074/118 R6R8 AV62
Verdunkelungsrollo Elektro
Schienengeführt, stufenlos verstellbar. Verwendung: Dekoration; Verdunkelung. Das Rollo kann für Dachfenster der folgenden Baureihe(n) verwendet werden: R6R8; i8.
Stofffarbe: Sterne-marinenblau (V6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Sterne-marinenblau V62.</t>
  </si>
  <si>
    <t>683232</t>
  </si>
  <si>
    <t>ZRV E 074/118 R6R8 WV51</t>
  </si>
  <si>
    <t>5901336418376</t>
  </si>
  <si>
    <t>Roto ZRV E 074/118 R6R8 WV51</t>
  </si>
  <si>
    <t>Designo Verdunkelungsrollo ZRV
ZRV E 074/118 R6R8 WV51
Verdunkelungsrollo Elektro
Schienengeführt, stufenlos verstellbar. Verwendung: Dekoration; Verdunkelung. Das Rollo kann für Dachfenster der folgenden Baureihe(n) verwendet werden: R6R8; i8.
Stofffarbe: Blumen-beige (V5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lumen-beige V51.</t>
  </si>
  <si>
    <t>684079</t>
  </si>
  <si>
    <t>ZRV E 074/118 R6R8 WV52</t>
  </si>
  <si>
    <t>5901336426845</t>
  </si>
  <si>
    <t>Roto ZRV E 074/118 R6R8 WV52</t>
  </si>
  <si>
    <t>Designo Verdunkelungsrollo ZRV
ZRV E 074/118 R6R8 WV52
Verdunkelungsrollo Elektro
Schienengeführt, stufenlos verstellbar. Verwendung: Dekoration; Verdunkelung. Das Rollo kann für Dachfenster der folgenden Baureihe(n) verwendet werden: R6R8; i8.
Stofffarbe: Linien-beige (V5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Linien-beige V52.</t>
  </si>
  <si>
    <t>684923</t>
  </si>
  <si>
    <t>ZRV E 074/118 R6R8 WV53</t>
  </si>
  <si>
    <t>5901336435335</t>
  </si>
  <si>
    <t>Roto ZRV E 074/118 R6R8 WV53</t>
  </si>
  <si>
    <t>Designo Verdunkelungsrollo ZRV
ZRV E 074/118 R6R8 WV53
Verdunkelungsrollo Elektro
Schienengeführt, stufenlos verstellbar. Verwendung: Dekoration; Verdunkelung. Das Rollo kann für Dachfenster der folgenden Baureihe(n) verwendet werden: R6R8; i8.
Stofffarbe: Linien-schwarz (V53)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Linien-schwarz V53.</t>
  </si>
  <si>
    <t>687466</t>
  </si>
  <si>
    <t>ZRV E 074/118 R6R8 WV56</t>
  </si>
  <si>
    <t>5901336460740</t>
  </si>
  <si>
    <t>Roto ZRV E 074/118 R6R8 WV56</t>
  </si>
  <si>
    <t>Designo Verdunkelungsrollo ZRV
ZRV E 074/118 R6R8 WV56
Verdunkelungsrollo Elektro
Schienengeführt, stufenlos verstellbar. Verwendung: Dekoration; Verdunkelung. Das Rollo kann für Dachfenster der folgenden Baureihe(n) verwendet werden: R6R8; i8.
Stofffarbe: Kreise-grau (V5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Kreise-grau V56.</t>
  </si>
  <si>
    <t>692548</t>
  </si>
  <si>
    <t>ZRV E 074/118 R6R8 WV62</t>
  </si>
  <si>
    <t>5901336511565</t>
  </si>
  <si>
    <t>Roto ZRV E 074/118 R6R8 WV62</t>
  </si>
  <si>
    <t>Designo Verdunkelungsrollo ZRV
ZRV E 074/118 R6R8 WV62
Verdunkelungsrollo Elektro
Schienengeführt, stufenlos verstellbar. Verwendung: Dekoration; Verdunkelung. Das Rollo kann für Dachfenster der folgenden Baureihe(n) verwendet werden: R6R8; i8.
Stofffarbe: Sterne-marinenblau (V6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Sterne-marinenblau V62.</t>
  </si>
  <si>
    <t>683235</t>
  </si>
  <si>
    <t>ZRV E 074/140 R6R8 AV51</t>
  </si>
  <si>
    <t>5901336418406</t>
  </si>
  <si>
    <t>Roto ZRV E 074/140 R6R8 AV51</t>
  </si>
  <si>
    <t>Designo Verdunkelungsrollo ZRV
ZRV E 074/140 R6R8 AV51
Verdunkelungsrollo Elektro
Schienengeführt, stufenlos verstellbar. Verwendung: Dekoration; Verdunkelung. Das Rollo kann für Dachfenster der folgenden Baureihe(n) verwendet werden: R6R8; i8.
Stofffarbe: Blumen-beige (V5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lumen-beige V51.</t>
  </si>
  <si>
    <t>684082</t>
  </si>
  <si>
    <t>ZRV E 074/140 R6R8 AV52</t>
  </si>
  <si>
    <t>5901336426876</t>
  </si>
  <si>
    <t>Roto ZRV E 074/140 R6R8 AV52</t>
  </si>
  <si>
    <t>Designo Verdunkelungsrollo ZRV
ZRV E 074/140 R6R8 AV52
Verdunkelungsrollo Elektro
Schienengeführt, stufenlos verstellbar. Verwendung: Dekoration; Verdunkelung. Das Rollo kann für Dachfenster der folgenden Baureihe(n) verwendet werden: R6R8; i8.
Stofffarbe: Linien-beige (V5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Linien-beige V52.</t>
  </si>
  <si>
    <t>684926</t>
  </si>
  <si>
    <t>ZRV E 074/140 R6R8 AV53</t>
  </si>
  <si>
    <t>5901336435366</t>
  </si>
  <si>
    <t>Roto ZRV E 074/140 R6R8 AV53</t>
  </si>
  <si>
    <t>Designo Verdunkelungsrollo ZRV
ZRV E 074/140 R6R8 AV53
Verdunkelungsrollo Elektro
Schienengeführt, stufenlos verstellbar. Verwendung: Dekoration; Verdunkelung. Das Rollo kann für Dachfenster der folgenden Baureihe(n) verwendet werden: R6R8; i8.
Stofffarbe: Linien-schwarz (V53)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Linien-schwarz V53.</t>
  </si>
  <si>
    <t>687469</t>
  </si>
  <si>
    <t>ZRV E 074/140 R6R8 AV56</t>
  </si>
  <si>
    <t>5901336460771</t>
  </si>
  <si>
    <t>Roto ZRV E 074/140 R6R8 AV56</t>
  </si>
  <si>
    <t>Designo Verdunkelungsrollo ZRV
ZRV E 074/140 R6R8 AV56
Verdunkelungsrollo Elektro
Schienengeführt, stufenlos verstellbar. Verwendung: Dekoration; Verdunkelung. Das Rollo kann für Dachfenster der folgenden Baureihe(n) verwendet werden: R6R8; i8.
Stofffarbe: Kreise-grau (V5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Kreise-grau V56.</t>
  </si>
  <si>
    <t>692551</t>
  </si>
  <si>
    <t>ZRV E 074/140 R6R8 AV62</t>
  </si>
  <si>
    <t>5901336511596</t>
  </si>
  <si>
    <t>Roto ZRV E 074/140 R6R8 AV62</t>
  </si>
  <si>
    <t>Designo Verdunkelungsrollo ZRV
ZRV E 074/140 R6R8 AV62
Verdunkelungsrollo Elektro
Schienengeführt, stufenlos verstellbar. Verwendung: Dekoration; Verdunkelung. Das Rollo kann für Dachfenster der folgenden Baureihe(n) verwendet werden: R6R8; i8.
Stofffarbe: Sterne-marinenblau (V6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Sterne-marinenblau V62.</t>
  </si>
  <si>
    <t>683236</t>
  </si>
  <si>
    <t>ZRV E 074/140 R6R8 WV51</t>
  </si>
  <si>
    <t>5901336418413</t>
  </si>
  <si>
    <t>Roto ZRV E 074/140 R6R8 WV51</t>
  </si>
  <si>
    <t>Designo Verdunkelungsrollo ZRV
ZRV E 074/140 R6R8 WV51
Verdunkelungsrollo Elektro
Schienengeführt, stufenlos verstellbar. Verwendung: Dekoration; Verdunkelung. Das Rollo kann für Dachfenster der folgenden Baureihe(n) verwendet werden: R6R8; i8.
Stofffarbe: Blumen-beige (V5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lumen-beige V51.</t>
  </si>
  <si>
    <t>684083</t>
  </si>
  <si>
    <t>ZRV E 074/140 R6R8 WV52</t>
  </si>
  <si>
    <t>5901336426883</t>
  </si>
  <si>
    <t>Roto ZRV E 074/140 R6R8 WV52</t>
  </si>
  <si>
    <t>Designo Verdunkelungsrollo ZRV
ZRV E 074/140 R6R8 WV52
Verdunkelungsrollo Elektro
Schienengeführt, stufenlos verstellbar. Verwendung: Dekoration; Verdunkelung. Das Rollo kann für Dachfenster der folgenden Baureihe(n) verwendet werden: R6R8; i8.
Stofffarbe: Linien-beige (V5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Linien-beige V52.</t>
  </si>
  <si>
    <t>684927</t>
  </si>
  <si>
    <t>ZRV E 074/140 R6R8 WV53</t>
  </si>
  <si>
    <t>5901336435373</t>
  </si>
  <si>
    <t>Roto ZRV E 074/140 R6R8 WV53</t>
  </si>
  <si>
    <t>Designo Verdunkelungsrollo ZRV
ZRV E 074/140 R6R8 WV53
Verdunkelungsrollo Elektro
Schienengeführt, stufenlos verstellbar. Verwendung: Dekoration; Verdunkelung. Das Rollo kann für Dachfenster der folgenden Baureihe(n) verwendet werden: R6R8; i8.
Stofffarbe: Linien-schwarz (V53)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Linien-schwarz V53.</t>
  </si>
  <si>
    <t>687470</t>
  </si>
  <si>
    <t>ZRV E 074/140 R6R8 WV56</t>
  </si>
  <si>
    <t>5901336460788</t>
  </si>
  <si>
    <t>Roto ZRV E 074/140 R6R8 WV56</t>
  </si>
  <si>
    <t>Designo Verdunkelungsrollo ZRV
ZRV E 074/140 R6R8 WV56
Verdunkelungsrollo Elektro
Schienengeführt, stufenlos verstellbar. Verwendung: Dekoration; Verdunkelung. Das Rollo kann für Dachfenster der folgenden Baureihe(n) verwendet werden: R6R8; i8.
Stofffarbe: Kreise-grau (V5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Kreise-grau V56.</t>
  </si>
  <si>
    <t>692552</t>
  </si>
  <si>
    <t>ZRV E 074/140 R6R8 WV62</t>
  </si>
  <si>
    <t>5901336511602</t>
  </si>
  <si>
    <t>Roto ZRV E 074/140 R6R8 WV62</t>
  </si>
  <si>
    <t>Designo Verdunkelungsrollo ZRV
ZRV E 074/140 R6R8 WV62
Verdunkelungsrollo Elektro
Schienengeführt, stufenlos verstellbar. Verwendung: Dekoration; Verdunkelung. Das Rollo kann für Dachfenster der folgenden Baureihe(n) verwendet werden: R6R8; i8.
Stofffarbe: Sterne-marinenblau (V6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Sterne-marinenblau V62.</t>
  </si>
  <si>
    <t>683239</t>
  </si>
  <si>
    <t>ZRV E 074/160 R6R8 AV51</t>
  </si>
  <si>
    <t>5901336418444</t>
  </si>
  <si>
    <t>Roto ZRV E 074/160 R6R8 AV51</t>
  </si>
  <si>
    <t>Designo Verdunkelungsrollo ZRV
ZRV E 074/160 R6R8 AV51
Verdunkelungsrollo Elektro
Schienengeführt, stufenlos verstellbar. Verwendung: Dekoration; Verdunkelung. Das Rollo kann für Dachfenster der folgenden Baureihe(n) verwendet werden: R6R8; i8.
Stofffarbe: Blumen-beige (V5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lumen-beige V51.</t>
  </si>
  <si>
    <t>684086</t>
  </si>
  <si>
    <t>ZRV E 074/160 R6R8 AV52</t>
  </si>
  <si>
    <t>5901336426913</t>
  </si>
  <si>
    <t>Roto ZRV E 074/160 R6R8 AV52</t>
  </si>
  <si>
    <t>Designo Verdunkelungsrollo ZRV
ZRV E 074/160 R6R8 AV52
Verdunkelungsrollo Elektro
Schienengeführt, stufenlos verstellbar. Verwendung: Dekoration; Verdunkelung. Das Rollo kann für Dachfenster der folgenden Baureihe(n) verwendet werden: R6R8; i8.
Stofffarbe: Linien-beige (V5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Linien-beige V52.</t>
  </si>
  <si>
    <t>684930</t>
  </si>
  <si>
    <t>ZRV E 074/160 R6R8 AV53</t>
  </si>
  <si>
    <t>5901336435403</t>
  </si>
  <si>
    <t>Roto ZRV E 074/160 R6R8 AV53</t>
  </si>
  <si>
    <t>Designo Verdunkelungsrollo ZRV
ZRV E 074/160 R6R8 AV53
Verdunkelungsrollo Elektro
Schienengeführt, stufenlos verstellbar. Verwendung: Dekoration; Verdunkelung. Das Rollo kann für Dachfenster der folgenden Baureihe(n) verwendet werden: R6R8; i8.
Stofffarbe: Linien-schwarz (V53)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Linien-schwarz V53.</t>
  </si>
  <si>
    <t>687473</t>
  </si>
  <si>
    <t>ZRV E 074/160 R6R8 AV56</t>
  </si>
  <si>
    <t>5901336460818</t>
  </si>
  <si>
    <t>Roto ZRV E 074/160 R6R8 AV56</t>
  </si>
  <si>
    <t>Designo Verdunkelungsrollo ZRV
ZRV E 074/160 R6R8 AV56
Verdunkelungsrollo Elektro
Schienengeführt, stufenlos verstellbar. Verwendung: Dekoration; Verdunkelung. Das Rollo kann für Dachfenster der folgenden Baureihe(n) verwendet werden: R6R8; i8.
Stofffarbe: Kreise-grau (V5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Kreise-grau V56.</t>
  </si>
  <si>
    <t>692555</t>
  </si>
  <si>
    <t>ZRV E 074/160 R6R8 AV62</t>
  </si>
  <si>
    <t>5901336511633</t>
  </si>
  <si>
    <t>Roto ZRV E 074/160 R6R8 AV62</t>
  </si>
  <si>
    <t>Designo Verdunkelungsrollo ZRV
ZRV E 074/160 R6R8 AV62
Verdunkelungsrollo Elektro
Schienengeführt, stufenlos verstellbar. Verwendung: Dekoration; Verdunkelung. Das Rollo kann für Dachfenster der folgenden Baureihe(n) verwendet werden: R6R8; i8.
Stofffarbe: Sterne-marinenblau (V6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Sterne-marinenblau V62.</t>
  </si>
  <si>
    <t>683240</t>
  </si>
  <si>
    <t>ZRV E 074/160 R6R8 WV51</t>
  </si>
  <si>
    <t>5901336418451</t>
  </si>
  <si>
    <t>Roto ZRV E 074/160 R6R8 WV51</t>
  </si>
  <si>
    <t>Designo Verdunkelungsrollo ZRV
ZRV E 074/160 R6R8 WV51
Verdunkelungsrollo Elektro
Schienengeführt, stufenlos verstellbar. Verwendung: Dekoration; Verdunkelung. Das Rollo kann für Dachfenster der folgenden Baureihe(n) verwendet werden: R6R8; i8.
Stofffarbe: Blumen-beige (V5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lumen-beige V51.</t>
  </si>
  <si>
    <t>684087</t>
  </si>
  <si>
    <t>ZRV E 074/160 R6R8 WV52</t>
  </si>
  <si>
    <t>5901336426920</t>
  </si>
  <si>
    <t>Roto ZRV E 074/160 R6R8 WV52</t>
  </si>
  <si>
    <t>Designo Verdunkelungsrollo ZRV
ZRV E 074/160 R6R8 WV52
Verdunkelungsrollo Elektro
Schienengeführt, stufenlos verstellbar. Verwendung: Dekoration; Verdunkelung. Das Rollo kann für Dachfenster der folgenden Baureihe(n) verwendet werden: R6R8; i8.
Stofffarbe: Linien-beige (V5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Linien-beige V52.</t>
  </si>
  <si>
    <t>684931</t>
  </si>
  <si>
    <t>ZRV E 074/160 R6R8 WV53</t>
  </si>
  <si>
    <t>5901336435410</t>
  </si>
  <si>
    <t>Roto ZRV E 074/160 R6R8 WV53</t>
  </si>
  <si>
    <t>Designo Verdunkelungsrollo ZRV
ZRV E 074/160 R6R8 WV53
Verdunkelungsrollo Elektro
Schienengeführt, stufenlos verstellbar. Verwendung: Dekoration; Verdunkelung. Das Rollo kann für Dachfenster der folgenden Baureihe(n) verwendet werden: R6R8; i8.
Stofffarbe: Linien-schwarz (V53)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Linien-schwarz V53.</t>
  </si>
  <si>
    <t>687474</t>
  </si>
  <si>
    <t>ZRV E 074/160 R6R8 WV56</t>
  </si>
  <si>
    <t>5901336460825</t>
  </si>
  <si>
    <t>Roto ZRV E 074/160 R6R8 WV56</t>
  </si>
  <si>
    <t>Designo Verdunkelungsrollo ZRV
ZRV E 074/160 R6R8 WV56
Verdunkelungsrollo Elektro
Schienengeführt, stufenlos verstellbar. Verwendung: Dekoration; Verdunkelung. Das Rollo kann für Dachfenster der folgenden Baureihe(n) verwendet werden: R6R8; i8.
Stofffarbe: Kreise-grau (V5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Kreise-grau V56.</t>
  </si>
  <si>
    <t>692556</t>
  </si>
  <si>
    <t>ZRV E 074/160 R6R8 WV62</t>
  </si>
  <si>
    <t>5901336511640</t>
  </si>
  <si>
    <t>Roto ZRV E 074/160 R6R8 WV62</t>
  </si>
  <si>
    <t>Designo Verdunkelungsrollo ZRV
ZRV E 074/160 R6R8 WV62
Verdunkelungsrollo Elektro
Schienengeführt, stufenlos verstellbar. Verwendung: Dekoration; Verdunkelung. Das Rollo kann für Dachfenster der folgenden Baureihe(n) verwendet werden: R6R8; i8.
Stofffarbe: Sterne-marinenblau (V6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Sterne-marinenblau V62.</t>
  </si>
  <si>
    <t>683245</t>
  </si>
  <si>
    <t>ZRV E 094/078 R6R8 AV51</t>
  </si>
  <si>
    <t>5901336418505</t>
  </si>
  <si>
    <t>Roto ZRV E 094/078 R6R8 AV51</t>
  </si>
  <si>
    <t>Designo Verdunkelungsrollo ZRV
ZRV E 094/078 R6R8 AV51
Verdunkelungsrollo Elektro
Schienengeführt, stufenlos verstellbar. Verwendung: Dekoration; Verdunkelung. Das Rollo kann für Dachfenster der folgenden Baureihe(n) verwendet werden: R6R8; i8.
Stofffarbe: Blumen-beige (V5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lumen-beige V51.</t>
  </si>
  <si>
    <t>684092</t>
  </si>
  <si>
    <t>ZRV E 094/078 R6R8 AV52</t>
  </si>
  <si>
    <t>5901336426975</t>
  </si>
  <si>
    <t>Roto ZRV E 094/078 R6R8 AV52</t>
  </si>
  <si>
    <t>Designo Verdunkelungsrollo ZRV
ZRV E 094/078 R6R8 AV52
Verdunkelungsrollo Elektro
Schienengeführt, stufenlos verstellbar. Verwendung: Dekoration; Verdunkelung. Das Rollo kann für Dachfenster der folgenden Baureihe(n) verwendet werden: R6R8; i8.
Stofffarbe: Linien-beige (V5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Linien-beige V52.</t>
  </si>
  <si>
    <t>684936</t>
  </si>
  <si>
    <t>ZRV E 094/078 R6R8 AV53</t>
  </si>
  <si>
    <t>5901336435465</t>
  </si>
  <si>
    <t>Roto ZRV E 094/078 R6R8 AV53</t>
  </si>
  <si>
    <t>Designo Verdunkelungsrollo ZRV
ZRV E 094/078 R6R8 AV53
Verdunkelungsrollo Elektro
Schienengeführt, stufenlos verstellbar. Verwendung: Dekoration; Verdunkelung. Das Rollo kann für Dachfenster der folgenden Baureihe(n) verwendet werden: R6R8; i8.
Stofffarbe: Linien-schwarz (V53)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Linien-schwarz V53.</t>
  </si>
  <si>
    <t>687479</t>
  </si>
  <si>
    <t>ZRV E 094/078 R6R8 AV56</t>
  </si>
  <si>
    <t>5901336460870</t>
  </si>
  <si>
    <t>Roto ZRV E 094/078 R6R8 AV56</t>
  </si>
  <si>
    <t>Designo Verdunkelungsrollo ZRV
ZRV E 094/078 R6R8 AV56
Verdunkelungsrollo Elektro
Schienengeführt, stufenlos verstellbar. Verwendung: Dekoration; Verdunkelung. Das Rollo kann für Dachfenster der folgenden Baureihe(n) verwendet werden: R6R8; i8.
Stofffarbe: Kreise-grau (V5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Kreise-grau V56.</t>
  </si>
  <si>
    <t>692561</t>
  </si>
  <si>
    <t>ZRV E 094/078 R6R8 AV62</t>
  </si>
  <si>
    <t>5901336511695</t>
  </si>
  <si>
    <t>Roto ZRV E 094/078 R6R8 AV62</t>
  </si>
  <si>
    <t>Designo Verdunkelungsrollo ZRV
ZRV E 094/078 R6R8 AV62
Verdunkelungsrollo Elektro
Schienengeführt, stufenlos verstellbar. Verwendung: Dekoration; Verdunkelung. Das Rollo kann für Dachfenster der folgenden Baureihe(n) verwendet werden: R6R8; i8.
Stofffarbe: Sterne-marinenblau (V6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Sterne-marinenblau V62.</t>
  </si>
  <si>
    <t>683246</t>
  </si>
  <si>
    <t>ZRV E 094/078 R6R8 WV51</t>
  </si>
  <si>
    <t>5901336418512</t>
  </si>
  <si>
    <t>Roto ZRV E 094/078 R6R8 WV51</t>
  </si>
  <si>
    <t>Designo Verdunkelungsrollo ZRV
ZRV E 094/078 R6R8 WV51
Verdunkelungsrollo Elektro
Schienengeführt, stufenlos verstellbar. Verwendung: Dekoration; Verdunkelung. Das Rollo kann für Dachfenster der folgenden Baureihe(n) verwendet werden: R6R8; i8.
Stofffarbe: Blumen-beige (V5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lumen-beige V51.</t>
  </si>
  <si>
    <t>684093</t>
  </si>
  <si>
    <t>ZRV E 094/078 R6R8 WV52</t>
  </si>
  <si>
    <t>5901336426982</t>
  </si>
  <si>
    <t>Roto ZRV E 094/078 R6R8 WV52</t>
  </si>
  <si>
    <t>Designo Verdunkelungsrollo ZRV
ZRV E 094/078 R6R8 WV52
Verdunkelungsrollo Elektro
Schienengeführt, stufenlos verstellbar. Verwendung: Dekoration; Verdunkelung. Das Rollo kann für Dachfenster der folgenden Baureihe(n) verwendet werden: R6R8; i8.
Stofffarbe: Linien-beige (V5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Linien-beige V52.</t>
  </si>
  <si>
    <t>684937</t>
  </si>
  <si>
    <t>ZRV E 094/078 R6R8 WV53</t>
  </si>
  <si>
    <t>5901336435472</t>
  </si>
  <si>
    <t>Roto ZRV E 094/078 R6R8 WV53</t>
  </si>
  <si>
    <t>Designo Verdunkelungsrollo ZRV
ZRV E 094/078 R6R8 WV53
Verdunkelungsrollo Elektro
Schienengeführt, stufenlos verstellbar. Verwendung: Dekoration; Verdunkelung. Das Rollo kann für Dachfenster der folgenden Baureihe(n) verwendet werden: R6R8; i8.
Stofffarbe: Linien-schwarz (V53)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Linien-schwarz V53.</t>
  </si>
  <si>
    <t>687480</t>
  </si>
  <si>
    <t>ZRV E 094/078 R6R8 WV56</t>
  </si>
  <si>
    <t>5901336460887</t>
  </si>
  <si>
    <t>Roto ZRV E 094/078 R6R8 WV56</t>
  </si>
  <si>
    <t>Designo Verdunkelungsrollo ZRV
ZRV E 094/078 R6R8 WV56
Verdunkelungsrollo Elektro
Schienengeführt, stufenlos verstellbar. Verwendung: Dekoration; Verdunkelung. Das Rollo kann für Dachfenster der folgenden Baureihe(n) verwendet werden: R6R8; i8.
Stofffarbe: Kreise-grau (V5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Kreise-grau V56.</t>
  </si>
  <si>
    <t>692562</t>
  </si>
  <si>
    <t>ZRV E 094/078 R6R8 WV62</t>
  </si>
  <si>
    <t>5901336511701</t>
  </si>
  <si>
    <t>Roto ZRV E 094/078 R6R8 WV62</t>
  </si>
  <si>
    <t>Designo Verdunkelungsrollo ZRV
ZRV E 094/078 R6R8 WV62
Verdunkelungsrollo Elektro
Schienengeführt, stufenlos verstellbar. Verwendung: Dekoration; Verdunkelung. Das Rollo kann für Dachfenster der folgenden Baureihe(n) verwendet werden: R6R8; i8.
Stofffarbe: Sterne-marinenblau (V6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Sterne-marinenblau V62.</t>
  </si>
  <si>
    <t>683249</t>
  </si>
  <si>
    <t>ZRV E 094/098 R6R8 AV51</t>
  </si>
  <si>
    <t>5901336418543</t>
  </si>
  <si>
    <t>Roto ZRV E 094/098 R6R8 AV51</t>
  </si>
  <si>
    <t>Designo Verdunkelungsrollo ZRV
ZRV E 094/098 R6R8 AV51
Verdunkelungsrollo Elektro
Schienengeführt, stufenlos verstellbar. Verwendung: Dekoration; Verdunkelung. Das Rollo kann für Dachfenster der folgenden Baureihe(n) verwendet werden: R6R8; i8.
Stofffarbe: Blumen-beige (V5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lumen-beige V51.</t>
  </si>
  <si>
    <t>684096</t>
  </si>
  <si>
    <t>ZRV E 094/098 R6R8 AV52</t>
  </si>
  <si>
    <t>5901336427019</t>
  </si>
  <si>
    <t>Roto ZRV E 094/098 R6R8 AV52</t>
  </si>
  <si>
    <t>Designo Verdunkelungsrollo ZRV
ZRV E 094/098 R6R8 AV52
Verdunkelungsrollo Elektro
Schienengeführt, stufenlos verstellbar. Verwendung: Dekoration; Verdunkelung. Das Rollo kann für Dachfenster der folgenden Baureihe(n) verwendet werden: R6R8; i8.
Stofffarbe: Linien-beige (V5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Linien-beige V52.</t>
  </si>
  <si>
    <t>684940</t>
  </si>
  <si>
    <t>ZRV E 094/098 R6R8 AV53</t>
  </si>
  <si>
    <t>5901336435502</t>
  </si>
  <si>
    <t>Roto ZRV E 094/098 R6R8 AV53</t>
  </si>
  <si>
    <t>Designo Verdunkelungsrollo ZRV
ZRV E 094/098 R6R8 AV53
Verdunkelungsrollo Elektro
Schienengeführt, stufenlos verstellbar. Verwendung: Dekoration; Verdunkelung. Das Rollo kann für Dachfenster der folgenden Baureihe(n) verwendet werden: R6R8; i8.
Stofffarbe: Linien-schwarz (V53)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Linien-schwarz V53.</t>
  </si>
  <si>
    <t>687483</t>
  </si>
  <si>
    <t>ZRV E 094/098 R6R8 AV56</t>
  </si>
  <si>
    <t>5901336460917</t>
  </si>
  <si>
    <t>Roto ZRV E 094/098 R6R8 AV56</t>
  </si>
  <si>
    <t>Designo Verdunkelungsrollo ZRV
ZRV E 094/098 R6R8 AV56
Verdunkelungsrollo Elektro
Schienengeführt, stufenlos verstellbar. Verwendung: Dekoration; Verdunkelung. Das Rollo kann für Dachfenster der folgenden Baureihe(n) verwendet werden: R6R8; i8.
Stofffarbe: Kreise-grau (V5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Kreise-grau V56.</t>
  </si>
  <si>
    <t>692565</t>
  </si>
  <si>
    <t>ZRV E 094/098 R6R8 AV62</t>
  </si>
  <si>
    <t>5901336511732</t>
  </si>
  <si>
    <t>Roto ZRV E 094/098 R6R8 AV62</t>
  </si>
  <si>
    <t>Designo Verdunkelungsrollo ZRV
ZRV E 094/098 R6R8 AV62
Verdunkelungsrollo Elektro
Schienengeführt, stufenlos verstellbar. Verwendung: Dekoration; Verdunkelung. Das Rollo kann für Dachfenster der folgenden Baureihe(n) verwendet werden: R6R8; i8.
Stofffarbe: Sterne-marinenblau (V6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Sterne-marinenblau V62.</t>
  </si>
  <si>
    <t>683250</t>
  </si>
  <si>
    <t>ZRV E 094/098 R6R8 WV51</t>
  </si>
  <si>
    <t>5901336418550</t>
  </si>
  <si>
    <t>Roto ZRV E 094/098 R6R8 WV51</t>
  </si>
  <si>
    <t>Designo Verdunkelungsrollo ZRV
ZRV E 094/098 R6R8 WV51
Verdunkelungsrollo Elektro
Schienengeführt, stufenlos verstellbar. Verwendung: Dekoration; Verdunkelung. Das Rollo kann für Dachfenster der folgenden Baureihe(n) verwendet werden: R6R8; i8.
Stofffarbe: Blumen-beige (V5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lumen-beige V51.</t>
  </si>
  <si>
    <t>684097</t>
  </si>
  <si>
    <t>ZRV E 094/098 R6R8 WV52</t>
  </si>
  <si>
    <t>5901336427026</t>
  </si>
  <si>
    <t>Roto ZRV E 094/098 R6R8 WV52</t>
  </si>
  <si>
    <t>Designo Verdunkelungsrollo ZRV
ZRV E 094/098 R6R8 WV52
Verdunkelungsrollo Elektro
Schienengeführt, stufenlos verstellbar. Verwendung: Dekoration; Verdunkelung. Das Rollo kann für Dachfenster der folgenden Baureihe(n) verwendet werden: R6R8; i8.
Stofffarbe: Linien-beige (V5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Linien-beige V52.</t>
  </si>
  <si>
    <t>684941</t>
  </si>
  <si>
    <t>ZRV E 094/098 R6R8 WV53</t>
  </si>
  <si>
    <t>5901336435519</t>
  </si>
  <si>
    <t>Roto ZRV E 094/098 R6R8 WV53</t>
  </si>
  <si>
    <t>Designo Verdunkelungsrollo ZRV
ZRV E 094/098 R6R8 WV53
Verdunkelungsrollo Elektro
Schienengeführt, stufenlos verstellbar. Verwendung: Dekoration; Verdunkelung. Das Rollo kann für Dachfenster der folgenden Baureihe(n) verwendet werden: R6R8; i8.
Stofffarbe: Linien-schwarz (V53)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Linien-schwarz V53.</t>
  </si>
  <si>
    <t>687484</t>
  </si>
  <si>
    <t>ZRV E 094/098 R6R8 WV56</t>
  </si>
  <si>
    <t>5901336460924</t>
  </si>
  <si>
    <t>Roto ZRV E 094/098 R6R8 WV56</t>
  </si>
  <si>
    <t>Designo Verdunkelungsrollo ZRV
ZRV E 094/098 R6R8 WV56
Verdunkelungsrollo Elektro
Schienengeführt, stufenlos verstellbar. Verwendung: Dekoration; Verdunkelung. Das Rollo kann für Dachfenster der folgenden Baureihe(n) verwendet werden: R6R8; i8.
Stofffarbe: Kreise-grau (V5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Kreise-grau V56.</t>
  </si>
  <si>
    <t>692566</t>
  </si>
  <si>
    <t>ZRV E 094/098 R6R8 WV62</t>
  </si>
  <si>
    <t>5901336511749</t>
  </si>
  <si>
    <t>Roto ZRV E 094/098 R6R8 WV62</t>
  </si>
  <si>
    <t>Designo Verdunkelungsrollo ZRV
ZRV E 094/098 R6R8 WV62
Verdunkelungsrollo Elektro
Schienengeführt, stufenlos verstellbar. Verwendung: Dekoration; Verdunkelung. Das Rollo kann für Dachfenster der folgenden Baureihe(n) verwendet werden: R6R8; i8.
Stofffarbe: Sterne-marinenblau (V6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Sterne-marinenblau V62.</t>
  </si>
  <si>
    <t>683253</t>
  </si>
  <si>
    <t>ZRV E 094/118 R6R8 AV51</t>
  </si>
  <si>
    <t>5901336418581</t>
  </si>
  <si>
    <t>Roto ZRV E 094/118 R6R8 AV51</t>
  </si>
  <si>
    <t>Designo Verdunkelungsrollo ZRV
ZRV E 094/118 R6R8 AV51
Verdunkelungsrollo Elektro
Schienengeführt, stufenlos verstellbar. Verwendung: Dekoration; Verdunkelung. Das Rollo kann für Dachfenster der folgenden Baureihe(n) verwendet werden: R6R8; i8.
Stofffarbe: Blumen-beige (V5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lumen-beige V51.</t>
  </si>
  <si>
    <t>684100</t>
  </si>
  <si>
    <t>ZRV E 094/118 R6R8 AV52</t>
  </si>
  <si>
    <t>5901336427057</t>
  </si>
  <si>
    <t>Roto ZRV E 094/118 R6R8 AV52</t>
  </si>
  <si>
    <t>Designo Verdunkelungsrollo ZRV
ZRV E 094/118 R6R8 AV52
Verdunkelungsrollo Elektro
Schienengeführt, stufenlos verstellbar. Verwendung: Dekoration; Verdunkelung. Das Rollo kann für Dachfenster der folgenden Baureihe(n) verwendet werden: R6R8; i8.
Stofffarbe: Linien-beige (V5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Linien-beige V52.</t>
  </si>
  <si>
    <t>684944</t>
  </si>
  <si>
    <t>ZRV E 094/118 R6R8 AV53</t>
  </si>
  <si>
    <t>5901336435540</t>
  </si>
  <si>
    <t>Roto ZRV E 094/118 R6R8 AV53</t>
  </si>
  <si>
    <t>Designo Verdunkelungsrollo ZRV
ZRV E 094/118 R6R8 AV53
Verdunkelungsrollo Elektro
Schienengeführt, stufenlos verstellbar. Verwendung: Dekoration; Verdunkelung. Das Rollo kann für Dachfenster der folgenden Baureihe(n) verwendet werden: R6R8; i8.
Stofffarbe: Linien-schwarz (V53)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Linien-schwarz V53.</t>
  </si>
  <si>
    <t>687487</t>
  </si>
  <si>
    <t>ZRV E 094/118 R6R8 AV56</t>
  </si>
  <si>
    <t>5901336460955</t>
  </si>
  <si>
    <t>Roto ZRV E 094/118 R6R8 AV56</t>
  </si>
  <si>
    <t>Designo Verdunkelungsrollo ZRV
ZRV E 094/118 R6R8 AV56
Verdunkelungsrollo Elektro
Schienengeführt, stufenlos verstellbar. Verwendung: Dekoration; Verdunkelung. Das Rollo kann für Dachfenster der folgenden Baureihe(n) verwendet werden: R6R8; i8.
Stofffarbe: Kreise-grau (V5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Kreise-grau V56.</t>
  </si>
  <si>
    <t>692569</t>
  </si>
  <si>
    <t>ZRV E 094/118 R6R8 AV62</t>
  </si>
  <si>
    <t>5901336511770</t>
  </si>
  <si>
    <t>Roto ZRV E 094/118 R6R8 AV62</t>
  </si>
  <si>
    <t>Designo Verdunkelungsrollo ZRV
ZRV E 094/118 R6R8 AV62
Verdunkelungsrollo Elektro
Schienengeführt, stufenlos verstellbar. Verwendung: Dekoration; Verdunkelung. Das Rollo kann für Dachfenster der folgenden Baureihe(n) verwendet werden: R6R8; i8.
Stofffarbe: Sterne-marinenblau (V6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Sterne-marinenblau V62.</t>
  </si>
  <si>
    <t>683254</t>
  </si>
  <si>
    <t>ZRV E 094/118 R6R8 WV51</t>
  </si>
  <si>
    <t>5901336418598</t>
  </si>
  <si>
    <t>Roto ZRV E 094/118 R6R8 WV51</t>
  </si>
  <si>
    <t>Designo Verdunkelungsrollo ZRV
ZRV E 094/118 R6R8 WV51
Verdunkelungsrollo Elektro
Schienengeführt, stufenlos verstellbar. Verwendung: Dekoration; Verdunkelung. Das Rollo kann für Dachfenster der folgenden Baureihe(n) verwendet werden: R6R8; i8.
Stofffarbe: Blumen-beige (V5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lumen-beige V51.</t>
  </si>
  <si>
    <t>684101</t>
  </si>
  <si>
    <t>ZRV E 094/118 R6R8 WV52</t>
  </si>
  <si>
    <t>5901336427064</t>
  </si>
  <si>
    <t>Roto ZRV E 094/118 R6R8 WV52</t>
  </si>
  <si>
    <t>Designo Verdunkelungsrollo ZRV
ZRV E 094/118 R6R8 WV52
Verdunkelungsrollo Elektro
Schienengeführt, stufenlos verstellbar. Verwendung: Dekoration; Verdunkelung. Das Rollo kann für Dachfenster der folgenden Baureihe(n) verwendet werden: R6R8; i8.
Stofffarbe: Linien-beige (V5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Linien-beige V52.</t>
  </si>
  <si>
    <t>684945</t>
  </si>
  <si>
    <t>ZRV E 094/118 R6R8 WV53</t>
  </si>
  <si>
    <t>5901336435557</t>
  </si>
  <si>
    <t>Roto ZRV E 094/118 R6R8 WV53</t>
  </si>
  <si>
    <t>Designo Verdunkelungsrollo ZRV
ZRV E 094/118 R6R8 WV53
Verdunkelungsrollo Elektro
Schienengeführt, stufenlos verstellbar. Verwendung: Dekoration; Verdunkelung. Das Rollo kann für Dachfenster der folgenden Baureihe(n) verwendet werden: R6R8; i8.
Stofffarbe: Linien-schwarz (V53)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Linien-schwarz V53.</t>
  </si>
  <si>
    <t>687488</t>
  </si>
  <si>
    <t>ZRV E 094/118 R6R8 WV56</t>
  </si>
  <si>
    <t>5901336460962</t>
  </si>
  <si>
    <t>Roto ZRV E 094/118 R6R8 WV56</t>
  </si>
  <si>
    <t>Designo Verdunkelungsrollo ZRV
ZRV E 094/118 R6R8 WV56
Verdunkelungsrollo Elektro
Schienengeführt, stufenlos verstellbar. Verwendung: Dekoration; Verdunkelung. Das Rollo kann für Dachfenster der folgenden Baureihe(n) verwendet werden: R6R8; i8.
Stofffarbe: Kreise-grau (V5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Kreise-grau V56.</t>
  </si>
  <si>
    <t>692570</t>
  </si>
  <si>
    <t>ZRV E 094/118 R6R8 WV62</t>
  </si>
  <si>
    <t>5901336511787</t>
  </si>
  <si>
    <t>Roto ZRV E 094/118 R6R8 WV62</t>
  </si>
  <si>
    <t>Designo Verdunkelungsrollo ZRV
ZRV E 094/118 R6R8 WV62
Verdunkelungsrollo Elektro
Schienengeführt, stufenlos verstellbar. Verwendung: Dekoration; Verdunkelung. Das Rollo kann für Dachfenster der folgenden Baureihe(n) verwendet werden: R6R8; i8.
Stofffarbe: Sterne-marinenblau (V6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Sterne-marinenblau V62.</t>
  </si>
  <si>
    <t>683257</t>
  </si>
  <si>
    <t>ZRV E 094/140 R6R8 AV51</t>
  </si>
  <si>
    <t>5901336418628</t>
  </si>
  <si>
    <t>Roto ZRV E 094/140 R6R8 AV51</t>
  </si>
  <si>
    <t>Designo Verdunkelungsrollo ZRV
ZRV E 094/140 R6R8 AV51
Verdunkelungsrollo Elektro
Schienengeführt, stufenlos verstellbar. Verwendung: Dekoration; Verdunkelung. Das Rollo kann für Dachfenster der folgenden Baureihe(n) verwendet werden: R6R8; i8.
Stofffarbe: Blumen-beige (V5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lumen-beige V51.</t>
  </si>
  <si>
    <t>684104</t>
  </si>
  <si>
    <t>ZRV E 094/140 R6R8 AV52</t>
  </si>
  <si>
    <t>5901336427095</t>
  </si>
  <si>
    <t>Roto ZRV E 094/140 R6R8 AV52</t>
  </si>
  <si>
    <t>Designo Verdunkelungsrollo ZRV
ZRV E 094/140 R6R8 AV52
Verdunkelungsrollo Elektro
Schienengeführt, stufenlos verstellbar. Verwendung: Dekoration; Verdunkelung. Das Rollo kann für Dachfenster der folgenden Baureihe(n) verwendet werden: R6R8; i8.
Stofffarbe: Linien-beige (V5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Linien-beige V52.</t>
  </si>
  <si>
    <t>684948</t>
  </si>
  <si>
    <t>ZRV E 094/140 R6R8 AV53</t>
  </si>
  <si>
    <t>5901336435588</t>
  </si>
  <si>
    <t>Roto ZRV E 094/140 R6R8 AV53</t>
  </si>
  <si>
    <t>Designo Verdunkelungsrollo ZRV
ZRV E 094/140 R6R8 AV53
Verdunkelungsrollo Elektro
Schienengeführt, stufenlos verstellbar. Verwendung: Dekoration; Verdunkelung. Das Rollo kann für Dachfenster der folgenden Baureihe(n) verwendet werden: R6R8; i8.
Stofffarbe: Linien-schwarz (V53)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Linien-schwarz V53.</t>
  </si>
  <si>
    <t>687491</t>
  </si>
  <si>
    <t>ZRV E 094/140 R6R8 AV56</t>
  </si>
  <si>
    <t>5901336460993</t>
  </si>
  <si>
    <t>Roto ZRV E 094/140 R6R8 AV56</t>
  </si>
  <si>
    <t>Designo Verdunkelungsrollo ZRV
ZRV E 094/140 R6R8 AV56
Verdunkelungsrollo Elektro
Schienengeführt, stufenlos verstellbar. Verwendung: Dekoration; Verdunkelung. Das Rollo kann für Dachfenster der folgenden Baureihe(n) verwendet werden: R6R8; i8.
Stofffarbe: Kreise-grau (V5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Kreise-grau V56.</t>
  </si>
  <si>
    <t>692573</t>
  </si>
  <si>
    <t>ZRV E 094/140 R6R8 AV62</t>
  </si>
  <si>
    <t>5901336511817</t>
  </si>
  <si>
    <t>Roto ZRV E 094/140 R6R8 AV62</t>
  </si>
  <si>
    <t>Designo Verdunkelungsrollo ZRV
ZRV E 094/140 R6R8 AV62
Verdunkelungsrollo Elektro
Schienengeführt, stufenlos verstellbar. Verwendung: Dekoration; Verdunkelung. Das Rollo kann für Dachfenster der folgenden Baureihe(n) verwendet werden: R6R8; i8.
Stofffarbe: Sterne-marinenblau (V6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Sterne-marinenblau V62.</t>
  </si>
  <si>
    <t>683258</t>
  </si>
  <si>
    <t>ZRV E 094/140 R6R8 WV51</t>
  </si>
  <si>
    <t>5901336418635</t>
  </si>
  <si>
    <t>Roto ZRV E 094/140 R6R8 WV51</t>
  </si>
  <si>
    <t>Designo Verdunkelungsrollo ZRV
ZRV E 094/140 R6R8 WV51
Verdunkelungsrollo Elektro
Schienengeführt, stufenlos verstellbar. Verwendung: Dekoration; Verdunkelung. Das Rollo kann für Dachfenster der folgenden Baureihe(n) verwendet werden: R6R8; i8.
Stofffarbe: Blumen-beige (V5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lumen-beige V51.</t>
  </si>
  <si>
    <t>684105</t>
  </si>
  <si>
    <t>ZRV E 094/140 R6R8 WV52</t>
  </si>
  <si>
    <t>5901336427101</t>
  </si>
  <si>
    <t>Roto ZRV E 094/140 R6R8 WV52</t>
  </si>
  <si>
    <t>Designo Verdunkelungsrollo ZRV
ZRV E 094/140 R6R8 WV52
Verdunkelungsrollo Elektro
Schienengeführt, stufenlos verstellbar. Verwendung: Dekoration; Verdunkelung. Das Rollo kann für Dachfenster der folgenden Baureihe(n) verwendet werden: R6R8; i8.
Stofffarbe: Linien-beige (V5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Linien-beige V52.</t>
  </si>
  <si>
    <t>684949</t>
  </si>
  <si>
    <t>ZRV E 094/140 R6R8 WV53</t>
  </si>
  <si>
    <t>5901336435595</t>
  </si>
  <si>
    <t>Roto ZRV E 094/140 R6R8 WV53</t>
  </si>
  <si>
    <t>Designo Verdunkelungsrollo ZRV
ZRV E 094/140 R6R8 WV53
Verdunkelungsrollo Elektro
Schienengeführt, stufenlos verstellbar. Verwendung: Dekoration; Verdunkelung. Das Rollo kann für Dachfenster der folgenden Baureihe(n) verwendet werden: R6R8; i8.
Stofffarbe: Linien-schwarz (V53)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Linien-schwarz V53.</t>
  </si>
  <si>
    <t>687492</t>
  </si>
  <si>
    <t>ZRV E 094/140 R6R8 WV56</t>
  </si>
  <si>
    <t>5901336461006</t>
  </si>
  <si>
    <t>Roto ZRV E 094/140 R6R8 WV56</t>
  </si>
  <si>
    <t>Designo Verdunkelungsrollo ZRV
ZRV E 094/140 R6R8 WV56
Verdunkelungsrollo Elektro
Schienengeführt, stufenlos verstellbar. Verwendung: Dekoration; Verdunkelung. Das Rollo kann für Dachfenster der folgenden Baureihe(n) verwendet werden: R6R8; i8.
Stofffarbe: Kreise-grau (V5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Kreise-grau V56.</t>
  </si>
  <si>
    <t>692574</t>
  </si>
  <si>
    <t>ZRV E 094/140 R6R8 WV62</t>
  </si>
  <si>
    <t>5901336511824</t>
  </si>
  <si>
    <t>Roto ZRV E 094/140 R6R8 WV62</t>
  </si>
  <si>
    <t>Designo Verdunkelungsrollo ZRV
ZRV E 094/140 R6R8 WV62
Verdunkelungsrollo Elektro
Schienengeführt, stufenlos verstellbar. Verwendung: Dekoration; Verdunkelung. Das Rollo kann für Dachfenster der folgenden Baureihe(n) verwendet werden: R6R8; i8.
Stofffarbe: Sterne-marinenblau (V6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Sterne-marinenblau V62.</t>
  </si>
  <si>
    <t>683261</t>
  </si>
  <si>
    <t>ZRV E 094/160 R6R8 AV51</t>
  </si>
  <si>
    <t>5901336418666</t>
  </si>
  <si>
    <t>Roto ZRV E 094/160 R6R8 AV51</t>
  </si>
  <si>
    <t>Designo Verdunkelungsrollo ZRV
ZRV E 094/160 R6R8 AV51
Verdunkelungsrollo Elektro
Schienengeführt, stufenlos verstellbar. Verwendung: Dekoration; Verdunkelung. Das Rollo kann für Dachfenster der folgenden Baureihe(n) verwendet werden: R6R8; i8.
Stofffarbe: Blumen-beige (V5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lumen-beige V51.</t>
  </si>
  <si>
    <t>684108</t>
  </si>
  <si>
    <t>ZRV E 094/160 R6R8 AV52</t>
  </si>
  <si>
    <t>5901336427132</t>
  </si>
  <si>
    <t>Roto ZRV E 094/160 R6R8 AV52</t>
  </si>
  <si>
    <t>Designo Verdunkelungsrollo ZRV
ZRV E 094/160 R6R8 AV52
Verdunkelungsrollo Elektro
Schienengeführt, stufenlos verstellbar. Verwendung: Dekoration; Verdunkelung. Das Rollo kann für Dachfenster der folgenden Baureihe(n) verwendet werden: R6R8; i8.
Stofffarbe: Linien-beige (V5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Linien-beige V52.</t>
  </si>
  <si>
    <t>684952</t>
  </si>
  <si>
    <t>ZRV E 094/160 R6R8 AV53</t>
  </si>
  <si>
    <t>5901336435625</t>
  </si>
  <si>
    <t>Roto ZRV E 094/160 R6R8 AV53</t>
  </si>
  <si>
    <t>Designo Verdunkelungsrollo ZRV
ZRV E 094/160 R6R8 AV53
Verdunkelungsrollo Elektro
Schienengeführt, stufenlos verstellbar. Verwendung: Dekoration; Verdunkelung. Das Rollo kann für Dachfenster der folgenden Baureihe(n) verwendet werden: R6R8; i8.
Stofffarbe: Linien-schwarz (V53)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Linien-schwarz V53.</t>
  </si>
  <si>
    <t>687495</t>
  </si>
  <si>
    <t>ZRV E 094/160 R6R8 AV56</t>
  </si>
  <si>
    <t>5901336461037</t>
  </si>
  <si>
    <t>Roto ZRV E 094/160 R6R8 AV56</t>
  </si>
  <si>
    <t>Designo Verdunkelungsrollo ZRV
ZRV E 094/160 R6R8 AV56
Verdunkelungsrollo Elektro
Schienengeführt, stufenlos verstellbar. Verwendung: Dekoration; Verdunkelung. Das Rollo kann für Dachfenster der folgenden Baureihe(n) verwendet werden: R6R8; i8.
Stofffarbe: Kreise-grau (V5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Kreise-grau V56.</t>
  </si>
  <si>
    <t>692577</t>
  </si>
  <si>
    <t>ZRV E 094/160 R6R8 AV62</t>
  </si>
  <si>
    <t>5901336511855</t>
  </si>
  <si>
    <t>Roto ZRV E 094/160 R6R8 AV62</t>
  </si>
  <si>
    <t>Designo Verdunkelungsrollo ZRV
ZRV E 094/160 R6R8 AV62
Verdunkelungsrollo Elektro
Schienengeführt, stufenlos verstellbar. Verwendung: Dekoration; Verdunkelung. Das Rollo kann für Dachfenster der folgenden Baureihe(n) verwendet werden: R6R8; i8.
Stofffarbe: Sterne-marinenblau (V6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Sterne-marinenblau V62.</t>
  </si>
  <si>
    <t>683262</t>
  </si>
  <si>
    <t>ZRV E 094/160 R6R8 WV51</t>
  </si>
  <si>
    <t>5901336418673</t>
  </si>
  <si>
    <t>Roto ZRV E 094/160 R6R8 WV51</t>
  </si>
  <si>
    <t>Designo Verdunkelungsrollo ZRV
ZRV E 094/160 R6R8 WV51
Verdunkelungsrollo Elektro
Schienengeführt, stufenlos verstellbar. Verwendung: Dekoration; Verdunkelung. Das Rollo kann für Dachfenster der folgenden Baureihe(n) verwendet werden: R6R8; i8.
Stofffarbe: Blumen-beige (V5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lumen-beige V51.</t>
  </si>
  <si>
    <t>684109</t>
  </si>
  <si>
    <t>ZRV E 094/160 R6R8 WV52</t>
  </si>
  <si>
    <t>5901336427149</t>
  </si>
  <si>
    <t>Roto ZRV E 094/160 R6R8 WV52</t>
  </si>
  <si>
    <t>Designo Verdunkelungsrollo ZRV
ZRV E 094/160 R6R8 WV52
Verdunkelungsrollo Elektro
Schienengeführt, stufenlos verstellbar. Verwendung: Dekoration; Verdunkelung. Das Rollo kann für Dachfenster der folgenden Baureihe(n) verwendet werden: R6R8; i8.
Stofffarbe: Linien-beige (V5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Linien-beige V52.</t>
  </si>
  <si>
    <t>684953</t>
  </si>
  <si>
    <t>ZRV E 094/160 R6R8 WV53</t>
  </si>
  <si>
    <t>5901336435632</t>
  </si>
  <si>
    <t>Roto ZRV E 094/160 R6R8 WV53</t>
  </si>
  <si>
    <t>Designo Verdunkelungsrollo ZRV
ZRV E 094/160 R6R8 WV53
Verdunkelungsrollo Elektro
Schienengeführt, stufenlos verstellbar. Verwendung: Dekoration; Verdunkelung. Das Rollo kann für Dachfenster der folgenden Baureihe(n) verwendet werden: R6R8; i8.
Stofffarbe: Linien-schwarz (V53)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Linien-schwarz V53.</t>
  </si>
  <si>
    <t>687496</t>
  </si>
  <si>
    <t>ZRV E 094/160 R6R8 WV56</t>
  </si>
  <si>
    <t>5901336461044</t>
  </si>
  <si>
    <t>Roto ZRV E 094/160 R6R8 WV56</t>
  </si>
  <si>
    <t>Designo Verdunkelungsrollo ZRV
ZRV E 094/160 R6R8 WV56
Verdunkelungsrollo Elektro
Schienengeführt, stufenlos verstellbar. Verwendung: Dekoration; Verdunkelung. Das Rollo kann für Dachfenster der folgenden Baureihe(n) verwendet werden: R6R8; i8.
Stofffarbe: Kreise-grau (V5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Kreise-grau V56.</t>
  </si>
  <si>
    <t>692578</t>
  </si>
  <si>
    <t>ZRV E 094/160 R6R8 WV62</t>
  </si>
  <si>
    <t>5901336511862</t>
  </si>
  <si>
    <t>Roto ZRV E 094/160 R6R8 WV62</t>
  </si>
  <si>
    <t>Designo Verdunkelungsrollo ZRV
ZRV E 094/160 R6R8 WV62
Verdunkelungsrollo Elektro
Schienengeführt, stufenlos verstellbar. Verwendung: Dekoration; Verdunkelung. Das Rollo kann für Dachfenster der folgenden Baureihe(n) verwendet werden: R6R8; i8.
Stofffarbe: Sterne-marinenblau (V6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Sterne-marinenblau V62.</t>
  </si>
  <si>
    <t>683267</t>
  </si>
  <si>
    <t>ZRV E 114/078 R6R8 AV51</t>
  </si>
  <si>
    <t>5901336418727</t>
  </si>
  <si>
    <t>Roto ZRV E 114/078 R6R8 AV51</t>
  </si>
  <si>
    <t>Designo Verdunkelungsrollo ZRV
ZRV E 114/078 R6R8 AV51
Verdunkelungsrollo Elektro
Schienengeführt, stufenlos verstellbar. Verwendung: Dekoration; Verdunkelung. Das Rollo kann für Dachfenster der folgenden Baureihe(n) verwendet werden: R6R8; i8.
Stofffarbe: Blumen-beige (V5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lumen-beige V51.</t>
  </si>
  <si>
    <t>684114</t>
  </si>
  <si>
    <t>ZRV E 114/078 R6R8 AV52</t>
  </si>
  <si>
    <t>5901336427194</t>
  </si>
  <si>
    <t>Roto ZRV E 114/078 R6R8 AV52</t>
  </si>
  <si>
    <t>Designo Verdunkelungsrollo ZRV
ZRV E 114/078 R6R8 AV52
Verdunkelungsrollo Elektro
Schienengeführt, stufenlos verstellbar. Verwendung: Dekoration; Verdunkelung. Das Rollo kann für Dachfenster der folgenden Baureihe(n) verwendet werden: R6R8; i8.
Stofffarbe: Linien-beige (V5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Linien-beige V52.</t>
  </si>
  <si>
    <t>684958</t>
  </si>
  <si>
    <t>ZRV E 114/078 R6R8 AV53</t>
  </si>
  <si>
    <t>5901336435687</t>
  </si>
  <si>
    <t>Roto ZRV E 114/078 R6R8 AV53</t>
  </si>
  <si>
    <t>Designo Verdunkelungsrollo ZRV
ZRV E 114/078 R6R8 AV53
Verdunkelungsrollo Elektro
Schienengeführt, stufenlos verstellbar. Verwendung: Dekoration; Verdunkelung. Das Rollo kann für Dachfenster der folgenden Baureihe(n) verwendet werden: R6R8; i8.
Stofffarbe: Linien-schwarz (V53)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Linien-schwarz V53.</t>
  </si>
  <si>
    <t>687501</t>
  </si>
  <si>
    <t>ZRV E 114/078 R6R8 AV56</t>
  </si>
  <si>
    <t>5901336461099</t>
  </si>
  <si>
    <t>Roto ZRV E 114/078 R6R8 AV56</t>
  </si>
  <si>
    <t>Designo Verdunkelungsrollo ZRV
ZRV E 114/078 R6R8 AV56
Verdunkelungsrollo Elektro
Schienengeführt, stufenlos verstellbar. Verwendung: Dekoration; Verdunkelung. Das Rollo kann für Dachfenster der folgenden Baureihe(n) verwendet werden: R6R8; i8.
Stofffarbe: Kreise-grau (V5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Kreise-grau V56.</t>
  </si>
  <si>
    <t>692583</t>
  </si>
  <si>
    <t>ZRV E 114/078 R6R8 AV62</t>
  </si>
  <si>
    <t>5901336511916</t>
  </si>
  <si>
    <t>Roto ZRV E 114/078 R6R8 AV62</t>
  </si>
  <si>
    <t>Designo Verdunkelungsrollo ZRV
ZRV E 114/078 R6R8 AV62
Verdunkelungsrollo Elektro
Schienengeführt, stufenlos verstellbar. Verwendung: Dekoration; Verdunkelung. Das Rollo kann für Dachfenster der folgenden Baureihe(n) verwendet werden: R6R8; i8.
Stofffarbe: Sterne-marinenblau (V6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Sterne-marinenblau V62.</t>
  </si>
  <si>
    <t>683268</t>
  </si>
  <si>
    <t>ZRV E 114/078 R6R8 WV51</t>
  </si>
  <si>
    <t>5901336418734</t>
  </si>
  <si>
    <t>Roto ZRV E 114/078 R6R8 WV51</t>
  </si>
  <si>
    <t>Designo Verdunkelungsrollo ZRV
ZRV E 114/078 R6R8 WV51
Verdunkelungsrollo Elektro
Schienengeführt, stufenlos verstellbar. Verwendung: Dekoration; Verdunkelung. Das Rollo kann für Dachfenster der folgenden Baureihe(n) verwendet werden: R6R8; i8.
Stofffarbe: Blumen-beige (V5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lumen-beige V51.</t>
  </si>
  <si>
    <t>684115</t>
  </si>
  <si>
    <t>ZRV E 114/078 R6R8 WV52</t>
  </si>
  <si>
    <t>5901336427200</t>
  </si>
  <si>
    <t>Roto ZRV E 114/078 R6R8 WV52</t>
  </si>
  <si>
    <t>Designo Verdunkelungsrollo ZRV
ZRV E 114/078 R6R8 WV52
Verdunkelungsrollo Elektro
Schienengeführt, stufenlos verstellbar. Verwendung: Dekoration; Verdunkelung. Das Rollo kann für Dachfenster der folgenden Baureihe(n) verwendet werden: R6R8; i8.
Stofffarbe: Linien-beige (V5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Linien-beige V52.</t>
  </si>
  <si>
    <t>684959</t>
  </si>
  <si>
    <t>ZRV E 114/078 R6R8 WV53</t>
  </si>
  <si>
    <t>5901336435694</t>
  </si>
  <si>
    <t>Roto ZRV E 114/078 R6R8 WV53</t>
  </si>
  <si>
    <t>Designo Verdunkelungsrollo ZRV
ZRV E 114/078 R6R8 WV53
Verdunkelungsrollo Elektro
Schienengeführt, stufenlos verstellbar. Verwendung: Dekoration; Verdunkelung. Das Rollo kann für Dachfenster der folgenden Baureihe(n) verwendet werden: R6R8; i8.
Stofffarbe: Linien-schwarz (V53)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Linien-schwarz V53.</t>
  </si>
  <si>
    <t>687502</t>
  </si>
  <si>
    <t>ZRV E 114/078 R6R8 WV56</t>
  </si>
  <si>
    <t>5901336461105</t>
  </si>
  <si>
    <t>Roto ZRV E 114/078 R6R8 WV56</t>
  </si>
  <si>
    <t>Designo Verdunkelungsrollo ZRV
ZRV E 114/078 R6R8 WV56
Verdunkelungsrollo Elektro
Schienengeführt, stufenlos verstellbar. Verwendung: Dekoration; Verdunkelung. Das Rollo kann für Dachfenster der folgenden Baureihe(n) verwendet werden: R6R8; i8.
Stofffarbe: Kreise-grau (V5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Kreise-grau V56.</t>
  </si>
  <si>
    <t>692584</t>
  </si>
  <si>
    <t>ZRV E 114/078 R6R8 WV62</t>
  </si>
  <si>
    <t>5901336511923</t>
  </si>
  <si>
    <t>Roto ZRV E 114/078 R6R8 WV62</t>
  </si>
  <si>
    <t>Designo Verdunkelungsrollo ZRV
ZRV E 114/078 R6R8 WV62
Verdunkelungsrollo Elektro
Schienengeführt, stufenlos verstellbar. Verwendung: Dekoration; Verdunkelung. Das Rollo kann für Dachfenster der folgenden Baureihe(n) verwendet werden: R6R8; i8.
Stofffarbe: Sterne-marinenblau (V6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Sterne-marinenblau V62.</t>
  </si>
  <si>
    <t>683271</t>
  </si>
  <si>
    <t>ZRV E 114/098 R6R8 AV51</t>
  </si>
  <si>
    <t>5901336418765</t>
  </si>
  <si>
    <t>Roto ZRV E 114/098 R6R8 AV51</t>
  </si>
  <si>
    <t>Designo Verdunkelungsrollo ZRV
ZRV E 114/098 R6R8 AV51
Verdunkelungsrollo Elektro
Schienengeführt, stufenlos verstellbar. Verwendung: Dekoration; Verdunkelung. Das Rollo kann für Dachfenster der folgenden Baureihe(n) verwendet werden: R6R8; i8.
Stofffarbe: Blumen-beige (V5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lumen-beige V51.</t>
  </si>
  <si>
    <t>684118</t>
  </si>
  <si>
    <t>ZRV E 114/098 R6R8 AV52</t>
  </si>
  <si>
    <t>5901336427231</t>
  </si>
  <si>
    <t>Roto ZRV E 114/098 R6R8 AV52</t>
  </si>
  <si>
    <t>Designo Verdunkelungsrollo ZRV
ZRV E 114/098 R6R8 AV52
Verdunkelungsrollo Elektro
Schienengeführt, stufenlos verstellbar. Verwendung: Dekoration; Verdunkelung. Das Rollo kann für Dachfenster der folgenden Baureihe(n) verwendet werden: R6R8; i8.
Stofffarbe: Linien-beige (V5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Linien-beige V52.</t>
  </si>
  <si>
    <t>684962</t>
  </si>
  <si>
    <t>ZRV E 114/098 R6R8 AV53</t>
  </si>
  <si>
    <t>5901336435724</t>
  </si>
  <si>
    <t>Roto ZRV E 114/098 R6R8 AV53</t>
  </si>
  <si>
    <t>Designo Verdunkelungsrollo ZRV
ZRV E 114/098 R6R8 AV53
Verdunkelungsrollo Elektro
Schienengeführt, stufenlos verstellbar. Verwendung: Dekoration; Verdunkelung. Das Rollo kann für Dachfenster der folgenden Baureihe(n) verwendet werden: R6R8; i8.
Stofffarbe: Linien-schwarz (V53)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Linien-schwarz V53.</t>
  </si>
  <si>
    <t>687505</t>
  </si>
  <si>
    <t>ZRV E 114/098 R6R8 AV56</t>
  </si>
  <si>
    <t>5901336461136</t>
  </si>
  <si>
    <t>Roto ZRV E 114/098 R6R8 AV56</t>
  </si>
  <si>
    <t>Designo Verdunkelungsrollo ZRV
ZRV E 114/098 R6R8 AV56
Verdunkelungsrollo Elektro
Schienengeführt, stufenlos verstellbar. Verwendung: Dekoration; Verdunkelung. Das Rollo kann für Dachfenster der folgenden Baureihe(n) verwendet werden: R6R8; i8.
Stofffarbe: Kreise-grau (V5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Kreise-grau V56.</t>
  </si>
  <si>
    <t>692587</t>
  </si>
  <si>
    <t>ZRV E 114/098 R6R8 AV62</t>
  </si>
  <si>
    <t>5901336511954</t>
  </si>
  <si>
    <t>Roto ZRV E 114/098 R6R8 AV62</t>
  </si>
  <si>
    <t>Designo Verdunkelungsrollo ZRV
ZRV E 114/098 R6R8 AV62
Verdunkelungsrollo Elektro
Schienengeführt, stufenlos verstellbar. Verwendung: Dekoration; Verdunkelung. Das Rollo kann für Dachfenster der folgenden Baureihe(n) verwendet werden: R6R8; i8.
Stofffarbe: Sterne-marinenblau (V6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Sterne-marinenblau V62.</t>
  </si>
  <si>
    <t>683272</t>
  </si>
  <si>
    <t>ZRV E 114/098 R6R8 WV51</t>
  </si>
  <si>
    <t>5901336418772</t>
  </si>
  <si>
    <t>Roto ZRV E 114/098 R6R8 WV51</t>
  </si>
  <si>
    <t>Designo Verdunkelungsrollo ZRV
ZRV E 114/098 R6R8 WV51
Verdunkelungsrollo Elektro
Schienengeführt, stufenlos verstellbar. Verwendung: Dekoration; Verdunkelung. Das Rollo kann für Dachfenster der folgenden Baureihe(n) verwendet werden: R6R8; i8.
Stofffarbe: Blumen-beige (V5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lumen-beige V51.</t>
  </si>
  <si>
    <t>684119</t>
  </si>
  <si>
    <t>ZRV E 114/098 R6R8 WV52</t>
  </si>
  <si>
    <t>5901336427248</t>
  </si>
  <si>
    <t>Roto ZRV E 114/098 R6R8 WV52</t>
  </si>
  <si>
    <t>Designo Verdunkelungsrollo ZRV
ZRV E 114/098 R6R8 WV52
Verdunkelungsrollo Elektro
Schienengeführt, stufenlos verstellbar. Verwendung: Dekoration; Verdunkelung. Das Rollo kann für Dachfenster der folgenden Baureihe(n) verwendet werden: R6R8; i8.
Stofffarbe: Linien-beige (V5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Linien-beige V52.</t>
  </si>
  <si>
    <t>684963</t>
  </si>
  <si>
    <t>ZRV E 114/098 R6R8 WV53</t>
  </si>
  <si>
    <t>5901336435731</t>
  </si>
  <si>
    <t>Roto ZRV E 114/098 R6R8 WV53</t>
  </si>
  <si>
    <t>Designo Verdunkelungsrollo ZRV
ZRV E 114/098 R6R8 WV53
Verdunkelungsrollo Elektro
Schienengeführt, stufenlos verstellbar. Verwendung: Dekoration; Verdunkelung. Das Rollo kann für Dachfenster der folgenden Baureihe(n) verwendet werden: R6R8; i8.
Stofffarbe: Linien-schwarz (V53)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Linien-schwarz V53.</t>
  </si>
  <si>
    <t>687506</t>
  </si>
  <si>
    <t>ZRV E 114/098 R6R8 WV56</t>
  </si>
  <si>
    <t>5901336461143</t>
  </si>
  <si>
    <t>Roto ZRV E 114/098 R6R8 WV56</t>
  </si>
  <si>
    <t>Designo Verdunkelungsrollo ZRV
ZRV E 114/098 R6R8 WV56
Verdunkelungsrollo Elektro
Schienengeführt, stufenlos verstellbar. Verwendung: Dekoration; Verdunkelung. Das Rollo kann für Dachfenster der folgenden Baureihe(n) verwendet werden: R6R8; i8.
Stofffarbe: Kreise-grau (V5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Kreise-grau V56.</t>
  </si>
  <si>
    <t>692588</t>
  </si>
  <si>
    <t>ZRV E 114/098 R6R8 WV62</t>
  </si>
  <si>
    <t>5901336511961</t>
  </si>
  <si>
    <t>Roto ZRV E 114/098 R6R8 WV62</t>
  </si>
  <si>
    <t>Designo Verdunkelungsrollo ZRV
ZRV E 114/098 R6R8 WV62
Verdunkelungsrollo Elektro
Schienengeführt, stufenlos verstellbar. Verwendung: Dekoration; Verdunkelung. Das Rollo kann für Dachfenster der folgenden Baureihe(n) verwendet werden: R6R8; i8.
Stofffarbe: Sterne-marinenblau (V6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Sterne-marinenblau V62.</t>
  </si>
  <si>
    <t>683274</t>
  </si>
  <si>
    <t>ZRV E 114/118 R6R8 AV51</t>
  </si>
  <si>
    <t>5901336418796</t>
  </si>
  <si>
    <t>Roto ZRV E 114/118 R6R8 AV51</t>
  </si>
  <si>
    <t>Designo Verdunkelungsrollo ZRV
ZRV E 114/118 R6R8 AV51
Verdunkelungsrollo Elektro
Schienengeführt, stufenlos verstellbar. Verwendung: Dekoration; Verdunkelung. Das Rollo kann für Dachfenster der folgenden Baureihe(n) verwendet werden: R6R8; i8.
Stofffarbe: Blumen-beige (V5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lumen-beige V51.</t>
  </si>
  <si>
    <t>684121</t>
  </si>
  <si>
    <t>ZRV E 114/118 R6R8 AV52</t>
  </si>
  <si>
    <t>5901336427262</t>
  </si>
  <si>
    <t>Roto ZRV E 114/118 R6R8 AV52</t>
  </si>
  <si>
    <t>Designo Verdunkelungsrollo ZRV
ZRV E 114/118 R6R8 AV52
Verdunkelungsrollo Elektro
Schienengeführt, stufenlos verstellbar. Verwendung: Dekoration; Verdunkelung. Das Rollo kann für Dachfenster der folgenden Baureihe(n) verwendet werden: R6R8; i8.
Stofffarbe: Linien-beige (V5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Linien-beige V52.</t>
  </si>
  <si>
    <t>684965</t>
  </si>
  <si>
    <t>ZRV E 114/118 R6R8 AV53</t>
  </si>
  <si>
    <t>5901336435755</t>
  </si>
  <si>
    <t>Roto ZRV E 114/118 R6R8 AV53</t>
  </si>
  <si>
    <t>Designo Verdunkelungsrollo ZRV
ZRV E 114/118 R6R8 AV53
Verdunkelungsrollo Elektro
Schienengeführt, stufenlos verstellbar. Verwendung: Dekoration; Verdunkelung. Das Rollo kann für Dachfenster der folgenden Baureihe(n) verwendet werden: R6R8; i8.
Stofffarbe: Linien-schwarz (V53)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Linien-schwarz V53.</t>
  </si>
  <si>
    <t>687508</t>
  </si>
  <si>
    <t>ZRV E 114/118 R6R8 AV56</t>
  </si>
  <si>
    <t>5901336461167</t>
  </si>
  <si>
    <t>Roto ZRV E 114/118 R6R8 AV56</t>
  </si>
  <si>
    <t>Designo Verdunkelungsrollo ZRV
ZRV E 114/118 R6R8 AV56
Verdunkelungsrollo Elektro
Schienengeführt, stufenlos verstellbar. Verwendung: Dekoration; Verdunkelung. Das Rollo kann für Dachfenster der folgenden Baureihe(n) verwendet werden: R6R8; i8.
Stofffarbe: Kreise-grau (V5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Kreise-grau V56.</t>
  </si>
  <si>
    <t>692590</t>
  </si>
  <si>
    <t>ZRV E 114/118 R6R8 AV62</t>
  </si>
  <si>
    <t>5901336511985</t>
  </si>
  <si>
    <t>Roto ZRV E 114/118 R6R8 AV62</t>
  </si>
  <si>
    <t>Designo Verdunkelungsrollo ZRV
ZRV E 114/118 R6R8 AV62
Verdunkelungsrollo Elektro
Schienengeführt, stufenlos verstellbar. Verwendung: Dekoration; Verdunkelung. Das Rollo kann für Dachfenster der folgenden Baureihe(n) verwendet werden: R6R8; i8.
Stofffarbe: Sterne-marinenblau (V6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Sterne-marinenblau V62.</t>
  </si>
  <si>
    <t>683275</t>
  </si>
  <si>
    <t>ZRV E 114/118 R6R8 WV51</t>
  </si>
  <si>
    <t>5901336418802</t>
  </si>
  <si>
    <t>Roto ZRV E 114/118 R6R8 WV51</t>
  </si>
  <si>
    <t>Designo Verdunkelungsrollo ZRV
ZRV E 114/118 R6R8 WV51
Verdunkelungsrollo Elektro
Schienengeführt, stufenlos verstellbar. Verwendung: Dekoration; Verdunkelung. Das Rollo kann für Dachfenster der folgenden Baureihe(n) verwendet werden: R6R8; i8.
Stofffarbe: Blumen-beige (V5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lumen-beige V51.</t>
  </si>
  <si>
    <t>684122</t>
  </si>
  <si>
    <t>ZRV E 114/118 R6R8 WV52</t>
  </si>
  <si>
    <t>5901336427279</t>
  </si>
  <si>
    <t>Roto ZRV E 114/118 R6R8 WV52</t>
  </si>
  <si>
    <t>Designo Verdunkelungsrollo ZRV
ZRV E 114/118 R6R8 WV52
Verdunkelungsrollo Elektro
Schienengeführt, stufenlos verstellbar. Verwendung: Dekoration; Verdunkelung. Das Rollo kann für Dachfenster der folgenden Baureihe(n) verwendet werden: R6R8; i8.
Stofffarbe: Linien-beige (V5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Linien-beige V52.</t>
  </si>
  <si>
    <t>684966</t>
  </si>
  <si>
    <t>ZRV E 114/118 R6R8 WV53</t>
  </si>
  <si>
    <t>5901336435762</t>
  </si>
  <si>
    <t>Roto ZRV E 114/118 R6R8 WV53</t>
  </si>
  <si>
    <t>Designo Verdunkelungsrollo ZRV
ZRV E 114/118 R6R8 WV53
Verdunkelungsrollo Elektro
Schienengeführt, stufenlos verstellbar. Verwendung: Dekoration; Verdunkelung. Das Rollo kann für Dachfenster der folgenden Baureihe(n) verwendet werden: R6R8; i8.
Stofffarbe: Linien-schwarz (V53)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Linien-schwarz V53.</t>
  </si>
  <si>
    <t>687509</t>
  </si>
  <si>
    <t>ZRV E 114/118 R6R8 WV56</t>
  </si>
  <si>
    <t>5901336461174</t>
  </si>
  <si>
    <t>Roto ZRV E 114/118 R6R8 WV56</t>
  </si>
  <si>
    <t>Designo Verdunkelungsrollo ZRV
ZRV E 114/118 R6R8 WV56
Verdunkelungsrollo Elektro
Schienengeführt, stufenlos verstellbar. Verwendung: Dekoration; Verdunkelung. Das Rollo kann für Dachfenster der folgenden Baureihe(n) verwendet werden: R6R8; i8.
Stofffarbe: Kreise-grau (V5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Kreise-grau V56.</t>
  </si>
  <si>
    <t>692591</t>
  </si>
  <si>
    <t>ZRV E 114/118 R6R8 WV62</t>
  </si>
  <si>
    <t>5901336511992</t>
  </si>
  <si>
    <t>Roto ZRV E 114/118 R6R8 WV62</t>
  </si>
  <si>
    <t>Designo Verdunkelungsrollo ZRV
ZRV E 114/118 R6R8 WV62
Verdunkelungsrollo Elektro
Schienengeführt, stufenlos verstellbar. Verwendung: Dekoration; Verdunkelung. Das Rollo kann für Dachfenster der folgenden Baureihe(n) verwendet werden: R6R8; i8.
Stofffarbe: Sterne-marinenblau (V6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Sterne-marinenblau V62.</t>
  </si>
  <si>
    <t>683278</t>
  </si>
  <si>
    <t>ZRV E 114/140 R6R8 AV51</t>
  </si>
  <si>
    <t>5901336418833</t>
  </si>
  <si>
    <t>Roto ZRV E 114/140 R6R8 AV51</t>
  </si>
  <si>
    <t>Designo Verdunkelungsrollo ZRV
ZRV E 114/140 R6R8 AV51
Verdunkelungsrollo Elektro
Schienengeführt, stufenlos verstellbar. Verwendung: Dekoration; Verdunkelung. Das Rollo kann für Dachfenster der folgenden Baureihe(n) verwendet werden: R6R8; i8.
Stofffarbe: Blumen-beige (V5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lumen-beige V51.</t>
  </si>
  <si>
    <t>684125</t>
  </si>
  <si>
    <t>ZRV E 114/140 R6R8 AV52</t>
  </si>
  <si>
    <t>5901336427309</t>
  </si>
  <si>
    <t>Roto ZRV E 114/140 R6R8 AV52</t>
  </si>
  <si>
    <t>Designo Verdunkelungsrollo ZRV
ZRV E 114/140 R6R8 AV52
Verdunkelungsrollo Elektro
Schienengeführt, stufenlos verstellbar. Verwendung: Dekoration; Verdunkelung. Das Rollo kann für Dachfenster der folgenden Baureihe(n) verwendet werden: R6R8; i8.
Stofffarbe: Linien-beige (V5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Linien-beige V52.</t>
  </si>
  <si>
    <t>684969</t>
  </si>
  <si>
    <t>ZRV E 114/140 R6R8 AV53</t>
  </si>
  <si>
    <t>5901336435793</t>
  </si>
  <si>
    <t>Roto ZRV E 114/140 R6R8 AV53</t>
  </si>
  <si>
    <t>Designo Verdunkelungsrollo ZRV
ZRV E 114/140 R6R8 AV53
Verdunkelungsrollo Elektro
Schienengeführt, stufenlos verstellbar. Verwendung: Dekoration; Verdunkelung. Das Rollo kann für Dachfenster der folgenden Baureihe(n) verwendet werden: R6R8; i8.
Stofffarbe: Linien-schwarz (V53)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Linien-schwarz V53.</t>
  </si>
  <si>
    <t>687512</t>
  </si>
  <si>
    <t>ZRV E 114/140 R6R8 AV56</t>
  </si>
  <si>
    <t>5901336461204</t>
  </si>
  <si>
    <t>Roto ZRV E 114/140 R6R8 AV56</t>
  </si>
  <si>
    <t>Designo Verdunkelungsrollo ZRV
ZRV E 114/140 R6R8 AV56
Verdunkelungsrollo Elektro
Schienengeführt, stufenlos verstellbar. Verwendung: Dekoration; Verdunkelung. Das Rollo kann für Dachfenster der folgenden Baureihe(n) verwendet werden: R6R8; i8.
Stofffarbe: Kreise-grau (V5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Kreise-grau V56.</t>
  </si>
  <si>
    <t>692594</t>
  </si>
  <si>
    <t>ZRV E 114/140 R6R8 AV62</t>
  </si>
  <si>
    <t>5901336512029</t>
  </si>
  <si>
    <t>Roto ZRV E 114/140 R6R8 AV62</t>
  </si>
  <si>
    <t>Designo Verdunkelungsrollo ZRV
ZRV E 114/140 R6R8 AV62
Verdunkelungsrollo Elektro
Schienengeführt, stufenlos verstellbar. Verwendung: Dekoration; Verdunkelung. Das Rollo kann für Dachfenster der folgenden Baureihe(n) verwendet werden: R6R8; i8.
Stofffarbe: Sterne-marinenblau (V6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Sterne-marinenblau V62.</t>
  </si>
  <si>
    <t>683279</t>
  </si>
  <si>
    <t>ZRV E 114/140 R6R8 WV51</t>
  </si>
  <si>
    <t>5901336418840</t>
  </si>
  <si>
    <t>Roto ZRV E 114/140 R6R8 WV51</t>
  </si>
  <si>
    <t>Designo Verdunkelungsrollo ZRV
ZRV E 114/140 R6R8 WV51
Verdunkelungsrollo Elektro
Schienengeführt, stufenlos verstellbar. Verwendung: Dekoration; Verdunkelung. Das Rollo kann für Dachfenster der folgenden Baureihe(n) verwendet werden: R6R8; i8.
Stofffarbe: Blumen-beige (V5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lumen-beige V51.</t>
  </si>
  <si>
    <t>684126</t>
  </si>
  <si>
    <t>ZRV E 114/140 R6R8 WV52</t>
  </si>
  <si>
    <t>5901336427316</t>
  </si>
  <si>
    <t>Roto ZRV E 114/140 R6R8 WV52</t>
  </si>
  <si>
    <t>Designo Verdunkelungsrollo ZRV
ZRV E 114/140 R6R8 WV52
Verdunkelungsrollo Elektro
Schienengeführt, stufenlos verstellbar. Verwendung: Dekoration; Verdunkelung. Das Rollo kann für Dachfenster der folgenden Baureihe(n) verwendet werden: R6R8; i8.
Stofffarbe: Linien-beige (V5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Linien-beige V52.</t>
  </si>
  <si>
    <t>684970</t>
  </si>
  <si>
    <t>ZRV E 114/140 R6R8 WV53</t>
  </si>
  <si>
    <t>5901336435809</t>
  </si>
  <si>
    <t>Roto ZRV E 114/140 R6R8 WV53</t>
  </si>
  <si>
    <t>Designo Verdunkelungsrollo ZRV
ZRV E 114/140 R6R8 WV53
Verdunkelungsrollo Elektro
Schienengeführt, stufenlos verstellbar. Verwendung: Dekoration; Verdunkelung. Das Rollo kann für Dachfenster der folgenden Baureihe(n) verwendet werden: R6R8; i8.
Stofffarbe: Linien-schwarz (V53)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Linien-schwarz V53.</t>
  </si>
  <si>
    <t>687513</t>
  </si>
  <si>
    <t>ZRV E 114/140 R6R8 WV56</t>
  </si>
  <si>
    <t>5901336461211</t>
  </si>
  <si>
    <t>Roto ZRV E 114/140 R6R8 WV56</t>
  </si>
  <si>
    <t>Designo Verdunkelungsrollo ZRV
ZRV E 114/140 R6R8 WV56
Verdunkelungsrollo Elektro
Schienengeführt, stufenlos verstellbar. Verwendung: Dekoration; Verdunkelung. Das Rollo kann für Dachfenster der folgenden Baureihe(n) verwendet werden: R6R8; i8.
Stofffarbe: Kreise-grau (V5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Kreise-grau V56.</t>
  </si>
  <si>
    <t>692595</t>
  </si>
  <si>
    <t>ZRV E 114/140 R6R8 WV62</t>
  </si>
  <si>
    <t>5901336512036</t>
  </si>
  <si>
    <t>Roto ZRV E 114/140 R6R8 WV62</t>
  </si>
  <si>
    <t>Designo Verdunkelungsrollo ZRV
ZRV E 114/140 R6R8 WV62
Verdunkelungsrollo Elektro
Schienengeführt, stufenlos verstellbar. Verwendung: Dekoration; Verdunkelung. Das Rollo kann für Dachfenster der folgenden Baureihe(n) verwendet werden: R6R8; i8.
Stofffarbe: Sterne-marinenblau (V6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Sterne-marinenblau V62.</t>
  </si>
  <si>
    <t>683282</t>
  </si>
  <si>
    <t>ZRV E 114/160 R6R8 AV51</t>
  </si>
  <si>
    <t>5901336418871</t>
  </si>
  <si>
    <t>Roto ZRV E 114/160 R6R8 AV51</t>
  </si>
  <si>
    <t>Designo Verdunkelungsrollo ZRV
ZRV E 114/160 R6R8 AV51
Verdunkelungsrollo Elektro
Schienengeführt, stufenlos verstellbar. Verwendung: Dekoration; Verdunkelung. Das Rollo kann für Dachfenster der folgenden Baureihe(n) verwendet werden: R6R8; i8.
Stofffarbe: Blumen-beige (V5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lumen-beige V51.</t>
  </si>
  <si>
    <t>684129</t>
  </si>
  <si>
    <t>ZRV E 114/160 R6R8 AV52</t>
  </si>
  <si>
    <t>5901336427347</t>
  </si>
  <si>
    <t>Roto ZRV E 114/160 R6R8 AV52</t>
  </si>
  <si>
    <t>Designo Verdunkelungsrollo ZRV
ZRV E 114/160 R6R8 AV52
Verdunkelungsrollo Elektro
Schienengeführt, stufenlos verstellbar. Verwendung: Dekoration; Verdunkelung. Das Rollo kann für Dachfenster der folgenden Baureihe(n) verwendet werden: R6R8; i8.
Stofffarbe: Linien-beige (V5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Linien-beige V52.</t>
  </si>
  <si>
    <t>684973</t>
  </si>
  <si>
    <t>ZRV E 114/160 R6R8 AV53</t>
  </si>
  <si>
    <t>5901336435830</t>
  </si>
  <si>
    <t>Roto ZRV E 114/160 R6R8 AV53</t>
  </si>
  <si>
    <t>Designo Verdunkelungsrollo ZRV
ZRV E 114/160 R6R8 AV53
Verdunkelungsrollo Elektro
Schienengeführt, stufenlos verstellbar. Verwendung: Dekoration; Verdunkelung. Das Rollo kann für Dachfenster der folgenden Baureihe(n) verwendet werden: R6R8; i8.
Stofffarbe: Linien-schwarz (V53)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Linien-schwarz V53.</t>
  </si>
  <si>
    <t>687516</t>
  </si>
  <si>
    <t>ZRV E 114/160 R6R8 AV56</t>
  </si>
  <si>
    <t>5901336461242</t>
  </si>
  <si>
    <t>Roto ZRV E 114/160 R6R8 AV56</t>
  </si>
  <si>
    <t>Designo Verdunkelungsrollo ZRV
ZRV E 114/160 R6R8 AV56
Verdunkelungsrollo Elektro
Schienengeführt, stufenlos verstellbar. Verwendung: Dekoration; Verdunkelung. Das Rollo kann für Dachfenster der folgenden Baureihe(n) verwendet werden: R6R8; i8.
Stofffarbe: Kreise-grau (V5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Kreise-grau V56.</t>
  </si>
  <si>
    <t>692598</t>
  </si>
  <si>
    <t>ZRV E 114/160 R6R8 AV62</t>
  </si>
  <si>
    <t>5901336512067</t>
  </si>
  <si>
    <t>Roto ZRV E 114/160 R6R8 AV62</t>
  </si>
  <si>
    <t>Designo Verdunkelungsrollo ZRV
ZRV E 114/160 R6R8 AV62
Verdunkelungsrollo Elektro
Schienengeführt, stufenlos verstellbar. Verwendung: Dekoration; Verdunkelung. Das Rollo kann für Dachfenster der folgenden Baureihe(n) verwendet werden: R6R8; i8.
Stofffarbe: Sterne-marinenblau (V6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Sterne-marinenblau V62.</t>
  </si>
  <si>
    <t>683283</t>
  </si>
  <si>
    <t>ZRV E 114/160 R6R8 WV51</t>
  </si>
  <si>
    <t>5901336418888</t>
  </si>
  <si>
    <t>Roto ZRV E 114/160 R6R8 WV51</t>
  </si>
  <si>
    <t>Designo Verdunkelungsrollo ZRV
ZRV E 114/160 R6R8 WV51
Verdunkelungsrollo Elektro
Schienengeführt, stufenlos verstellbar. Verwendung: Dekoration; Verdunkelung. Das Rollo kann für Dachfenster der folgenden Baureihe(n) verwendet werden: R6R8; i8.
Stofffarbe: Blumen-beige (V5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lumen-beige V51.</t>
  </si>
  <si>
    <t>684130</t>
  </si>
  <si>
    <t>ZRV E 114/160 R6R8 WV52</t>
  </si>
  <si>
    <t>5901336427354</t>
  </si>
  <si>
    <t>Roto ZRV E 114/160 R6R8 WV52</t>
  </si>
  <si>
    <t>Designo Verdunkelungsrollo ZRV
ZRV E 114/160 R6R8 WV52
Verdunkelungsrollo Elektro
Schienengeführt, stufenlos verstellbar. Verwendung: Dekoration; Verdunkelung. Das Rollo kann für Dachfenster der folgenden Baureihe(n) verwendet werden: R6R8; i8.
Stofffarbe: Linien-beige (V5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Linien-beige V52.</t>
  </si>
  <si>
    <t>684974</t>
  </si>
  <si>
    <t>ZRV E 114/160 R6R8 WV53</t>
  </si>
  <si>
    <t>5901336435847</t>
  </si>
  <si>
    <t>Roto ZRV E 114/160 R6R8 WV53</t>
  </si>
  <si>
    <t>Designo Verdunkelungsrollo ZRV
ZRV E 114/160 R6R8 WV53
Verdunkelungsrollo Elektro
Schienengeführt, stufenlos verstellbar. Verwendung: Dekoration; Verdunkelung. Das Rollo kann für Dachfenster der folgenden Baureihe(n) verwendet werden: R6R8; i8.
Stofffarbe: Linien-schwarz (V53)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Linien-schwarz V53.</t>
  </si>
  <si>
    <t>687517</t>
  </si>
  <si>
    <t>ZRV E 114/160 R6R8 WV56</t>
  </si>
  <si>
    <t>5901336461259</t>
  </si>
  <si>
    <t>Roto ZRV E 114/160 R6R8 WV56</t>
  </si>
  <si>
    <t>Designo Verdunkelungsrollo ZRV
ZRV E 114/160 R6R8 WV56
Verdunkelungsrollo Elektro
Schienengeführt, stufenlos verstellbar. Verwendung: Dekoration; Verdunkelung. Das Rollo kann für Dachfenster der folgenden Baureihe(n) verwendet werden: R6R8; i8.
Stofffarbe: Kreise-grau (V5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Kreise-grau V56.</t>
  </si>
  <si>
    <t>692599</t>
  </si>
  <si>
    <t>ZRV E 114/160 R6R8 WV62</t>
  </si>
  <si>
    <t>5901336512074</t>
  </si>
  <si>
    <t>Roto ZRV E 114/160 R6R8 WV62</t>
  </si>
  <si>
    <t>Designo Verdunkelungsrollo ZRV
ZRV E 114/160 R6R8 WV62
Verdunkelungsrollo Elektro
Schienengeführt, stufenlos verstellbar. Verwendung: Dekoration; Verdunkelung. Das Rollo kann für Dachfenster der folgenden Baureihe(n) verwendet werden: R6R8; i8.
Stofffarbe: Sterne-marinenblau (V6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Sterne-marinenblau V62.</t>
  </si>
  <si>
    <t>683286</t>
  </si>
  <si>
    <t>ZRV E 134/078 R6R8 AV51</t>
  </si>
  <si>
    <t>5901336418918</t>
  </si>
  <si>
    <t>Roto ZRV E 134/078 R6R8 AV51</t>
  </si>
  <si>
    <t>Designo Verdunkelungsrollo ZRV
ZRV E 134/078 R6R8 AV51
Verdunkelungsrollo Elektro
Schienengeführt, stufenlos verstellbar. Verwendung: Dekoration; Verdunkelung. Das Rollo kann für Dachfenster der folgenden Baureihe(n) verwendet werden: R6R8; i8.
Stofffarbe: Blumen-beige (V5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lumen-beige V51.</t>
  </si>
  <si>
    <t>684133</t>
  </si>
  <si>
    <t>ZRV E 134/078 R6R8 AV52</t>
  </si>
  <si>
    <t>5901336427385</t>
  </si>
  <si>
    <t>Roto ZRV E 134/078 R6R8 AV52</t>
  </si>
  <si>
    <t>Designo Verdunkelungsrollo ZRV
ZRV E 134/078 R6R8 AV52
Verdunkelungsrollo Elektro
Schienengeführt, stufenlos verstellbar. Verwendung: Dekoration; Verdunkelung. Das Rollo kann für Dachfenster der folgenden Baureihe(n) verwendet werden: R6R8; i8.
Stofffarbe: Linien-beige (V5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Linien-beige V52.</t>
  </si>
  <si>
    <t>684977</t>
  </si>
  <si>
    <t>ZRV E 134/078 R6R8 AV53</t>
  </si>
  <si>
    <t>5901336435878</t>
  </si>
  <si>
    <t>Roto ZRV E 134/078 R6R8 AV53</t>
  </si>
  <si>
    <t>Designo Verdunkelungsrollo ZRV
ZRV E 134/078 R6R8 AV53
Verdunkelungsrollo Elektro
Schienengeführt, stufenlos verstellbar. Verwendung: Dekoration; Verdunkelung. Das Rollo kann für Dachfenster der folgenden Baureihe(n) verwendet werden: R6R8; i8.
Stofffarbe: Linien-schwarz (V53)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Linien-schwarz V53.</t>
  </si>
  <si>
    <t>687520</t>
  </si>
  <si>
    <t>ZRV E 134/078 R6R8 AV56</t>
  </si>
  <si>
    <t>5901336461280</t>
  </si>
  <si>
    <t>Roto ZRV E 134/078 R6R8 AV56</t>
  </si>
  <si>
    <t>Designo Verdunkelungsrollo ZRV
ZRV E 134/078 R6R8 AV56
Verdunkelungsrollo Elektro
Schienengeführt, stufenlos verstellbar. Verwendung: Dekoration; Verdunkelung. Das Rollo kann für Dachfenster der folgenden Baureihe(n) verwendet werden: R6R8; i8.
Stofffarbe: Kreise-grau (V5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Kreise-grau V56.</t>
  </si>
  <si>
    <t>692602</t>
  </si>
  <si>
    <t>ZRV E 134/078 R6R8 AV62</t>
  </si>
  <si>
    <t>5901336512104</t>
  </si>
  <si>
    <t>Roto ZRV E 134/078 R6R8 AV62</t>
  </si>
  <si>
    <t>Designo Verdunkelungsrollo ZRV
ZRV E 134/078 R6R8 AV62
Verdunkelungsrollo Elektro
Schienengeführt, stufenlos verstellbar. Verwendung: Dekoration; Verdunkelung. Das Rollo kann für Dachfenster der folgenden Baureihe(n) verwendet werden: R6R8; i8.
Stofffarbe: Sterne-marinenblau (V6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Sterne-marinenblau V62.</t>
  </si>
  <si>
    <t>683287</t>
  </si>
  <si>
    <t>ZRV E 134/078 R6R8 WV51</t>
  </si>
  <si>
    <t>5901336418925</t>
  </si>
  <si>
    <t>Roto ZRV E 134/078 R6R8 WV51</t>
  </si>
  <si>
    <t>Designo Verdunkelungsrollo ZRV
ZRV E 134/078 R6R8 WV51
Verdunkelungsrollo Elektro
Schienengeführt, stufenlos verstellbar. Verwendung: Dekoration; Verdunkelung. Das Rollo kann für Dachfenster der folgenden Baureihe(n) verwendet werden: R6R8; i8.
Stofffarbe: Blumen-beige (V5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lumen-beige V51.</t>
  </si>
  <si>
    <t>684134</t>
  </si>
  <si>
    <t>ZRV E 134/078 R6R8 WV52</t>
  </si>
  <si>
    <t>5901336427392</t>
  </si>
  <si>
    <t>Roto ZRV E 134/078 R6R8 WV52</t>
  </si>
  <si>
    <t>Designo Verdunkelungsrollo ZRV
ZRV E 134/078 R6R8 WV52
Verdunkelungsrollo Elektro
Schienengeführt, stufenlos verstellbar. Verwendung: Dekoration; Verdunkelung. Das Rollo kann für Dachfenster der folgenden Baureihe(n) verwendet werden: R6R8; i8.
Stofffarbe: Linien-beige (V5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Linien-beige V52.</t>
  </si>
  <si>
    <t>684978</t>
  </si>
  <si>
    <t>ZRV E 134/078 R6R8 WV53</t>
  </si>
  <si>
    <t>5901336435885</t>
  </si>
  <si>
    <t>Roto ZRV E 134/078 R6R8 WV53</t>
  </si>
  <si>
    <t>Designo Verdunkelungsrollo ZRV
ZRV E 134/078 R6R8 WV53
Verdunkelungsrollo Elektro
Schienengeführt, stufenlos verstellbar. Verwendung: Dekoration; Verdunkelung. Das Rollo kann für Dachfenster der folgenden Baureihe(n) verwendet werden: R6R8; i8.
Stofffarbe: Linien-schwarz (V53)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Linien-schwarz V53.</t>
  </si>
  <si>
    <t>687521</t>
  </si>
  <si>
    <t>ZRV E 134/078 R6R8 WV56</t>
  </si>
  <si>
    <t>5901336461297</t>
  </si>
  <si>
    <t>Roto ZRV E 134/078 R6R8 WV56</t>
  </si>
  <si>
    <t>Designo Verdunkelungsrollo ZRV
ZRV E 134/078 R6R8 WV56
Verdunkelungsrollo Elektro
Schienengeführt, stufenlos verstellbar. Verwendung: Dekoration; Verdunkelung. Das Rollo kann für Dachfenster der folgenden Baureihe(n) verwendet werden: R6R8; i8.
Stofffarbe: Kreise-grau (V5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Kreise-grau V56.</t>
  </si>
  <si>
    <t>692603</t>
  </si>
  <si>
    <t>ZRV E 134/078 R6R8 WV62</t>
  </si>
  <si>
    <t>5901336512111</t>
  </si>
  <si>
    <t>Roto ZRV E 134/078 R6R8 WV62</t>
  </si>
  <si>
    <t>Designo Verdunkelungsrollo ZRV
ZRV E 134/078 R6R8 WV62
Verdunkelungsrollo Elektro
Schienengeführt, stufenlos verstellbar. Verwendung: Dekoration; Verdunkelung. Das Rollo kann für Dachfenster der folgenden Baureihe(n) verwendet werden: R6R8; i8.
Stofffarbe: Sterne-marinenblau (V6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Sterne-marinenblau V62.</t>
  </si>
  <si>
    <t>683290</t>
  </si>
  <si>
    <t>ZRV E 134/098 R6R8 AV51</t>
  </si>
  <si>
    <t>5901336418956</t>
  </si>
  <si>
    <t>Roto ZRV E 134/098 R6R8 AV51</t>
  </si>
  <si>
    <t>Designo Verdunkelungsrollo ZRV
ZRV E 134/098 R6R8 AV51
Verdunkelungsrollo Elektro
Schienengeführt, stufenlos verstellbar. Verwendung: Dekoration; Verdunkelung. Das Rollo kann für Dachfenster der folgenden Baureihe(n) verwendet werden: R6R8; i8.
Stofffarbe: Blumen-beige (V5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lumen-beige V51.</t>
  </si>
  <si>
    <t>684137</t>
  </si>
  <si>
    <t>ZRV E 134/098 R6R8 AV52</t>
  </si>
  <si>
    <t>5901336427422</t>
  </si>
  <si>
    <t>Roto ZRV E 134/098 R6R8 AV52</t>
  </si>
  <si>
    <t>Designo Verdunkelungsrollo ZRV
ZRV E 134/098 R6R8 AV52
Verdunkelungsrollo Elektro
Schienengeführt, stufenlos verstellbar. Verwendung: Dekoration; Verdunkelung. Das Rollo kann für Dachfenster der folgenden Baureihe(n) verwendet werden: R6R8; i8.
Stofffarbe: Linien-beige (V5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Linien-beige V52.</t>
  </si>
  <si>
    <t>684981</t>
  </si>
  <si>
    <t>ZRV E 134/098 R6R8 AV53</t>
  </si>
  <si>
    <t>5901336435915</t>
  </si>
  <si>
    <t>Roto ZRV E 134/098 R6R8 AV53</t>
  </si>
  <si>
    <t>Designo Verdunkelungsrollo ZRV
ZRV E 134/098 R6R8 AV53
Verdunkelungsrollo Elektro
Schienengeführt, stufenlos verstellbar. Verwendung: Dekoration; Verdunkelung. Das Rollo kann für Dachfenster der folgenden Baureihe(n) verwendet werden: R6R8; i8.
Stofffarbe: Linien-schwarz (V53)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Linien-schwarz V53.</t>
  </si>
  <si>
    <t>687524</t>
  </si>
  <si>
    <t>ZRV E 134/098 R6R8 AV56</t>
  </si>
  <si>
    <t>5901336461327</t>
  </si>
  <si>
    <t>Roto ZRV E 134/098 R6R8 AV56</t>
  </si>
  <si>
    <t>Designo Verdunkelungsrollo ZRV
ZRV E 134/098 R6R8 AV56
Verdunkelungsrollo Elektro
Schienengeführt, stufenlos verstellbar. Verwendung: Dekoration; Verdunkelung. Das Rollo kann für Dachfenster der folgenden Baureihe(n) verwendet werden: R6R8; i8.
Stofffarbe: Kreise-grau (V5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Kreise-grau V56.</t>
  </si>
  <si>
    <t>692606</t>
  </si>
  <si>
    <t>ZRV E 134/098 R6R8 AV62</t>
  </si>
  <si>
    <t>5901336512142</t>
  </si>
  <si>
    <t>Roto ZRV E 134/098 R6R8 AV62</t>
  </si>
  <si>
    <t>Designo Verdunkelungsrollo ZRV
ZRV E 134/098 R6R8 AV62
Verdunkelungsrollo Elektro
Schienengeführt, stufenlos verstellbar. Verwendung: Dekoration; Verdunkelung. Das Rollo kann für Dachfenster der folgenden Baureihe(n) verwendet werden: R6R8; i8.
Stofffarbe: Sterne-marinenblau (V6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Sterne-marinenblau V62.</t>
  </si>
  <si>
    <t>683291</t>
  </si>
  <si>
    <t>ZRV E 134/098 R6R8 WV51</t>
  </si>
  <si>
    <t>5901336418963</t>
  </si>
  <si>
    <t>Roto ZRV E 134/098 R6R8 WV51</t>
  </si>
  <si>
    <t>Designo Verdunkelungsrollo ZRV
ZRV E 134/098 R6R8 WV51
Verdunkelungsrollo Elektro
Schienengeführt, stufenlos verstellbar. Verwendung: Dekoration; Verdunkelung. Das Rollo kann für Dachfenster der folgenden Baureihe(n) verwendet werden: R6R8; i8.
Stofffarbe: Blumen-beige (V5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lumen-beige V51.</t>
  </si>
  <si>
    <t>684138</t>
  </si>
  <si>
    <t>ZRV E 134/098 R6R8 WV52</t>
  </si>
  <si>
    <t>5901336427439</t>
  </si>
  <si>
    <t>Roto ZRV E 134/098 R6R8 WV52</t>
  </si>
  <si>
    <t>Designo Verdunkelungsrollo ZRV
ZRV E 134/098 R6R8 WV52
Verdunkelungsrollo Elektro
Schienengeführt, stufenlos verstellbar. Verwendung: Dekoration; Verdunkelung. Das Rollo kann für Dachfenster der folgenden Baureihe(n) verwendet werden: R6R8; i8.
Stofffarbe: Linien-beige (V5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Linien-beige V52.</t>
  </si>
  <si>
    <t>684982</t>
  </si>
  <si>
    <t>ZRV E 134/098 R6R8 WV53</t>
  </si>
  <si>
    <t>5901336435922</t>
  </si>
  <si>
    <t>Roto ZRV E 134/098 R6R8 WV53</t>
  </si>
  <si>
    <t>Designo Verdunkelungsrollo ZRV
ZRV E 134/098 R6R8 WV53
Verdunkelungsrollo Elektro
Schienengeführt, stufenlos verstellbar. Verwendung: Dekoration; Verdunkelung. Das Rollo kann für Dachfenster der folgenden Baureihe(n) verwendet werden: R6R8; i8.
Stofffarbe: Linien-schwarz (V53)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Linien-schwarz V53.</t>
  </si>
  <si>
    <t>687525</t>
  </si>
  <si>
    <t>ZRV E 134/098 R6R8 WV56</t>
  </si>
  <si>
    <t>5901336461334</t>
  </si>
  <si>
    <t>Roto ZRV E 134/098 R6R8 WV56</t>
  </si>
  <si>
    <t>Designo Verdunkelungsrollo ZRV
ZRV E 134/098 R6R8 WV56
Verdunkelungsrollo Elektro
Schienengeführt, stufenlos verstellbar. Verwendung: Dekoration; Verdunkelung. Das Rollo kann für Dachfenster der folgenden Baureihe(n) verwendet werden: R6R8; i8.
Stofffarbe: Kreise-grau (V5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Kreise-grau V56.</t>
  </si>
  <si>
    <t>692607</t>
  </si>
  <si>
    <t>ZRV E 134/098 R6R8 WV62</t>
  </si>
  <si>
    <t>5901336512159</t>
  </si>
  <si>
    <t>Roto ZRV E 134/098 R6R8 WV62</t>
  </si>
  <si>
    <t>Designo Verdunkelungsrollo ZRV
ZRV E 134/098 R6R8 WV62
Verdunkelungsrollo Elektro
Schienengeführt, stufenlos verstellbar. Verwendung: Dekoration; Verdunkelung. Das Rollo kann für Dachfenster der folgenden Baureihe(n) verwendet werden: R6R8; i8.
Stofffarbe: Sterne-marinenblau (V6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Sterne-marinenblau V62.</t>
  </si>
  <si>
    <t>683294</t>
  </si>
  <si>
    <t>ZRV E 134/140 R6R8 AV51</t>
  </si>
  <si>
    <t>5901336418994</t>
  </si>
  <si>
    <t>Roto ZRV E 134/140 R6R8 AV51</t>
  </si>
  <si>
    <t>Designo Verdunkelungsrollo ZRV
ZRV E 134/140 R6R8 AV51
Verdunkelungsrollo Elektro
Schienengeführt, stufenlos verstellbar. Verwendung: Dekoration; Verdunkelung. Das Rollo kann für Dachfenster der folgenden Baureihe(n) verwendet werden: R6R8; i8.
Stofffarbe: Blumen-beige (V5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lumen-beige V51.</t>
  </si>
  <si>
    <t>684141</t>
  </si>
  <si>
    <t>ZRV E 134/140 R6R8 AV52</t>
  </si>
  <si>
    <t>5901336427460</t>
  </si>
  <si>
    <t>Roto ZRV E 134/140 R6R8 AV52</t>
  </si>
  <si>
    <t>Designo Verdunkelungsrollo ZRV
ZRV E 134/140 R6R8 AV52
Verdunkelungsrollo Elektro
Schienengeführt, stufenlos verstellbar. Verwendung: Dekoration; Verdunkelung. Das Rollo kann für Dachfenster der folgenden Baureihe(n) verwendet werden: R6R8; i8.
Stofffarbe: Linien-beige (V5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Linien-beige V52.</t>
  </si>
  <si>
    <t>684985</t>
  </si>
  <si>
    <t>ZRV E 134/140 R6R8 AV53</t>
  </si>
  <si>
    <t>5901336435953</t>
  </si>
  <si>
    <t>Roto ZRV E 134/140 R6R8 AV53</t>
  </si>
  <si>
    <t>Designo Verdunkelungsrollo ZRV
ZRV E 134/140 R6R8 AV53
Verdunkelungsrollo Elektro
Schienengeführt, stufenlos verstellbar. Verwendung: Dekoration; Verdunkelung. Das Rollo kann für Dachfenster der folgenden Baureihe(n) verwendet werden: R6R8; i8.
Stofffarbe: Linien-schwarz (V53)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Linien-schwarz V53.</t>
  </si>
  <si>
    <t>687528</t>
  </si>
  <si>
    <t>ZRV E 134/140 R6R8 AV56</t>
  </si>
  <si>
    <t>5901336461365</t>
  </si>
  <si>
    <t>Roto ZRV E 134/140 R6R8 AV56</t>
  </si>
  <si>
    <t>Designo Verdunkelungsrollo ZRV
ZRV E 134/140 R6R8 AV56
Verdunkelungsrollo Elektro
Schienengeführt, stufenlos verstellbar. Verwendung: Dekoration; Verdunkelung. Das Rollo kann für Dachfenster der folgenden Baureihe(n) verwendet werden: R6R8; i8.
Stofffarbe: Kreise-grau (V5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Kreise-grau V56.</t>
  </si>
  <si>
    <t>692610</t>
  </si>
  <si>
    <t>ZRV E 134/140 R6R8 AV62</t>
  </si>
  <si>
    <t>5901336512180</t>
  </si>
  <si>
    <t>Roto ZRV E 134/140 R6R8 AV62</t>
  </si>
  <si>
    <t>Designo Verdunkelungsrollo ZRV
ZRV E 134/140 R6R8 AV62
Verdunkelungsrollo Elektro
Schienengeführt, stufenlos verstellbar. Verwendung: Dekoration; Verdunkelung. Das Rollo kann für Dachfenster der folgenden Baureihe(n) verwendet werden: R6R8; i8.
Stofffarbe: Sterne-marinenblau (V6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Sterne-marinenblau V62.</t>
  </si>
  <si>
    <t>683295</t>
  </si>
  <si>
    <t>ZRV E 134/140 R6R8 WV51</t>
  </si>
  <si>
    <t>5901336419007</t>
  </si>
  <si>
    <t>Roto ZRV E 134/140 R6R8 WV51</t>
  </si>
  <si>
    <t>Designo Verdunkelungsrollo ZRV
ZRV E 134/140 R6R8 WV51
Verdunkelungsrollo Elektro
Schienengeführt, stufenlos verstellbar. Verwendung: Dekoration; Verdunkelung. Das Rollo kann für Dachfenster der folgenden Baureihe(n) verwendet werden: R6R8; i8.
Stofffarbe: Blumen-beige (V5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lumen-beige V51.</t>
  </si>
  <si>
    <t>684142</t>
  </si>
  <si>
    <t>ZRV E 134/140 R6R8 WV52</t>
  </si>
  <si>
    <t>5901336427477</t>
  </si>
  <si>
    <t>Roto ZRV E 134/140 R6R8 WV52</t>
  </si>
  <si>
    <t>Designo Verdunkelungsrollo ZRV
ZRV E 134/140 R6R8 WV52
Verdunkelungsrollo Elektro
Schienengeführt, stufenlos verstellbar. Verwendung: Dekoration; Verdunkelung. Das Rollo kann für Dachfenster der folgenden Baureihe(n) verwendet werden: R6R8; i8.
Stofffarbe: Linien-beige (V5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Linien-beige V52.</t>
  </si>
  <si>
    <t>684986</t>
  </si>
  <si>
    <t>ZRV E 134/140 R6R8 WV53</t>
  </si>
  <si>
    <t>5901336435960</t>
  </si>
  <si>
    <t>Roto ZRV E 134/140 R6R8 WV53</t>
  </si>
  <si>
    <t>Designo Verdunkelungsrollo ZRV
ZRV E 134/140 R6R8 WV53
Verdunkelungsrollo Elektro
Schienengeführt, stufenlos verstellbar. Verwendung: Dekoration; Verdunkelung. Das Rollo kann für Dachfenster der folgenden Baureihe(n) verwendet werden: R6R8; i8.
Stofffarbe: Linien-schwarz (V53)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Linien-schwarz V53.</t>
  </si>
  <si>
    <t>687529</t>
  </si>
  <si>
    <t>ZRV E 134/140 R6R8 WV56</t>
  </si>
  <si>
    <t>5901336461372</t>
  </si>
  <si>
    <t>Roto ZRV E 134/140 R6R8 WV56</t>
  </si>
  <si>
    <t>Designo Verdunkelungsrollo ZRV
ZRV E 134/140 R6R8 WV56
Verdunkelungsrollo Elektro
Schienengeführt, stufenlos verstellbar. Verwendung: Dekoration; Verdunkelung. Das Rollo kann für Dachfenster der folgenden Baureihe(n) verwendet werden: R6R8; i8.
Stofffarbe: Kreise-grau (V5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Kreise-grau V56.</t>
  </si>
  <si>
    <t>692611</t>
  </si>
  <si>
    <t>ZRV E 134/140 R6R8 WV62</t>
  </si>
  <si>
    <t>5901336512197</t>
  </si>
  <si>
    <t>Roto ZRV E 134/140 R6R8 WV62</t>
  </si>
  <si>
    <t>Designo Verdunkelungsrollo ZRV
ZRV E 134/140 R6R8 WV62
Verdunkelungsrollo Elektro
Schienengeführt, stufenlos verstellbar. Verwendung: Dekoration; Verdunkelung. Das Rollo kann für Dachfenster der folgenden Baureihe(n) verwendet werden: R6R8; i8.
Stofffarbe: Sterne-marinenblau (V6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Sterne-marinenblau V62.</t>
  </si>
  <si>
    <t>731137</t>
  </si>
  <si>
    <t>ZRV E 134/160 R6R8 AV51</t>
  </si>
  <si>
    <t>5901336878668</t>
  </si>
  <si>
    <t>Roto ZRV E 134/160 R6R8 AV51</t>
  </si>
  <si>
    <t>Designo Verdunkelungsrollo ZRV
ZRV E 134/160 R6R8 AV51
Verdunkelungsrollo Elektro
Schienengeführt, stufenlos verstellbar. Verwendung: Dekoration; Verdunkelung. Das Rollo kann für Dachfenster der folgenden Baureihe(n) verwendet werden: R6R8; i8.
Stofffarbe: Blumen-beige (V5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lumen-beige V51.</t>
  </si>
  <si>
    <t>731138</t>
  </si>
  <si>
    <t>ZRV E 134/160 R6R8 AV52</t>
  </si>
  <si>
    <t>5901336878675</t>
  </si>
  <si>
    <t>Roto ZRV E 134/160 R6R8 AV52</t>
  </si>
  <si>
    <t>Designo Verdunkelungsrollo ZRV
ZRV E 134/160 R6R8 AV52
Verdunkelungsrollo Elektro
Schienengeführt, stufenlos verstellbar. Verwendung: Dekoration; Verdunkelung. Das Rollo kann für Dachfenster der folgenden Baureihe(n) verwendet werden: R6R8; i8.
Stofffarbe: Linien-beige (V5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Linien-beige V52.</t>
  </si>
  <si>
    <t>731139</t>
  </si>
  <si>
    <t>ZRV E 134/160 R6R8 AV53</t>
  </si>
  <si>
    <t>5901336878682</t>
  </si>
  <si>
    <t>Roto ZRV E 134/160 R6R8 AV53</t>
  </si>
  <si>
    <t>Designo Verdunkelungsrollo ZRV
ZRV E 134/160 R6R8 AV53
Verdunkelungsrollo Elektro
Schienengeführt, stufenlos verstellbar. Verwendung: Dekoration; Verdunkelung. Das Rollo kann für Dachfenster der folgenden Baureihe(n) verwendet werden: R6R8; i8.
Stofffarbe: Linien-schwarz (V53)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Linien-schwarz V53.</t>
  </si>
  <si>
    <t>731142</t>
  </si>
  <si>
    <t>ZRV E 134/160 R6R8 AV56</t>
  </si>
  <si>
    <t>5901336878712</t>
  </si>
  <si>
    <t>Roto ZRV E 134/160 R6R8 AV56</t>
  </si>
  <si>
    <t>Designo Verdunkelungsrollo ZRV
ZRV E 134/160 R6R8 AV56
Verdunkelungsrollo Elektro
Schienengeführt, stufenlos verstellbar. Verwendung: Dekoration; Verdunkelung. Das Rollo kann für Dachfenster der folgenden Baureihe(n) verwendet werden: R6R8; i8.
Stofffarbe: Kreise-grau (V5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Kreise-grau V56.</t>
  </si>
  <si>
    <t>731148</t>
  </si>
  <si>
    <t>ZRV E 134/160 R6R8 AV62</t>
  </si>
  <si>
    <t>5901336878774</t>
  </si>
  <si>
    <t>Roto ZRV E 134/160 R6R8 AV62</t>
  </si>
  <si>
    <t>Designo Verdunkelungsrollo ZRV
ZRV E 134/160 R6R8 AV62
Verdunkelungsrollo Elektro
Schienengeführt, stufenlos verstellbar. Verwendung: Dekoration; Verdunkelung. Das Rollo kann für Dachfenster der folgenden Baureihe(n) verwendet werden: R6R8; i8.
Stofffarbe: Sterne-marinenblau (V6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Sterne-marinenblau V62.</t>
  </si>
  <si>
    <t>731167</t>
  </si>
  <si>
    <t>ZRV E 134/160 R6R8 WV51</t>
  </si>
  <si>
    <t>5901336878965</t>
  </si>
  <si>
    <t>Roto ZRV E 134/160 R6R8 WV51</t>
  </si>
  <si>
    <t>Designo Verdunkelungsrollo ZRV
ZRV E 134/160 R6R8 WV51
Verdunkelungsrollo Elektro
Schienengeführt, stufenlos verstellbar. Verwendung: Dekoration; Verdunkelung. Das Rollo kann für Dachfenster der folgenden Baureihe(n) verwendet werden: R6R8; i8.
Stofffarbe: Blumen-beige (V5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lumen-beige V51.</t>
  </si>
  <si>
    <t>731168</t>
  </si>
  <si>
    <t>ZRV E 134/160 R6R8 WV52</t>
  </si>
  <si>
    <t>5901336878972</t>
  </si>
  <si>
    <t>Roto ZRV E 134/160 R6R8 WV52</t>
  </si>
  <si>
    <t>Designo Verdunkelungsrollo ZRV
ZRV E 134/160 R6R8 WV52
Verdunkelungsrollo Elektro
Schienengeführt, stufenlos verstellbar. Verwendung: Dekoration; Verdunkelung. Das Rollo kann für Dachfenster der folgenden Baureihe(n) verwendet werden: R6R8; i8.
Stofffarbe: Linien-beige (V5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Linien-beige V52.</t>
  </si>
  <si>
    <t>731169</t>
  </si>
  <si>
    <t>ZRV E 134/160 R6R8 WV53</t>
  </si>
  <si>
    <t>5901336878989</t>
  </si>
  <si>
    <t>Roto ZRV E 134/160 R6R8 WV53</t>
  </si>
  <si>
    <t>Designo Verdunkelungsrollo ZRV
ZRV E 134/160 R6R8 WV53
Verdunkelungsrollo Elektro
Schienengeführt, stufenlos verstellbar. Verwendung: Dekoration; Verdunkelung. Das Rollo kann für Dachfenster der folgenden Baureihe(n) verwendet werden: R6R8; i8.
Stofffarbe: Linien-schwarz (V53)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Linien-schwarz V53.</t>
  </si>
  <si>
    <t>731172</t>
  </si>
  <si>
    <t>ZRV E 134/160 R6R8 WV56</t>
  </si>
  <si>
    <t>5901336879016</t>
  </si>
  <si>
    <t>Roto ZRV E 134/160 R6R8 WV56</t>
  </si>
  <si>
    <t>Designo Verdunkelungsrollo ZRV
ZRV E 134/160 R6R8 WV56
Verdunkelungsrollo Elektro
Schienengeführt, stufenlos verstellbar. Verwendung: Dekoration; Verdunkelung. Das Rollo kann für Dachfenster der folgenden Baureihe(n) verwendet werden: R6R8; i8.
Stofffarbe: Kreise-grau (V5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Kreise-grau V56.</t>
  </si>
  <si>
    <t>731178</t>
  </si>
  <si>
    <t>ZRV E 134/160 R6R8 WV62</t>
  </si>
  <si>
    <t>5901336879078</t>
  </si>
  <si>
    <t>Roto ZRV E 134/160 R6R8 WV62</t>
  </si>
  <si>
    <t>Designo Verdunkelungsrollo ZRV
ZRV E 134/160 R6R8 WV62
Verdunkelungsrollo Elektro
Schienengeführt, stufenlos verstellbar. Verwendung: Dekoration; Verdunkelung. Das Rollo kann für Dachfenster der folgenden Baureihe(n) verwendet werden: R6R8; i8.
Stofffarbe: Sterne-marinenblau (V6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Sterne-marinenblau V62.</t>
  </si>
  <si>
    <t>668074</t>
  </si>
  <si>
    <t>ZRV E 085/112 8AR1 AV01</t>
  </si>
  <si>
    <t>5901336266816</t>
  </si>
  <si>
    <t>Roto ZRV E 085/112 8AR1 AV01</t>
  </si>
  <si>
    <t>Designo Verdunkelungsrollo ZRV
ZRV E 08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Weiss V01. Zum Austausch alter Roto Dachfenster von 1968 bis 1994.</t>
  </si>
  <si>
    <t>668921</t>
  </si>
  <si>
    <t>ZRV E 085/112 8AR1 AV02</t>
  </si>
  <si>
    <t>5901336275283</t>
  </si>
  <si>
    <t>Roto ZRV E 085/112 8AR1 AV02</t>
  </si>
  <si>
    <t>Designo Verdunkelungsrollo ZRV
ZRV E 08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Hellbeige V02. Zum Austausch alter Roto Dachfenster von 1968 bis 1994.</t>
  </si>
  <si>
    <t>669768</t>
  </si>
  <si>
    <t>ZRV E 085/112 8AR1 AV03</t>
  </si>
  <si>
    <t>5901336283752</t>
  </si>
  <si>
    <t>Roto ZRV E 085/112 8AR1 AV03</t>
  </si>
  <si>
    <t>Designo Verdunkelungsrollo ZRV
ZRV E 08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eige V03. Zum Austausch alter Roto Dachfenster von 1968 bis 1994.</t>
  </si>
  <si>
    <t>670615</t>
  </si>
  <si>
    <t>ZRV E 085/112 8AR1 AV04</t>
  </si>
  <si>
    <t>5901336292228</t>
  </si>
  <si>
    <t>Roto ZRV E 085/112 8AR1 AV04</t>
  </si>
  <si>
    <t>Designo Verdunkelungsrollo ZRV
ZRV E 08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raunbeige V04. Zum Austausch alter Roto Dachfenster von 1968 bis 1994.</t>
  </si>
  <si>
    <t>671462</t>
  </si>
  <si>
    <t>ZRV E 085/112 8AR1 AV05</t>
  </si>
  <si>
    <t>5901336300695</t>
  </si>
  <si>
    <t>Roto ZRV E 085/112 8AR1 AV05</t>
  </si>
  <si>
    <t>Designo Verdunkelungsrollo ZRV
ZRV E 08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Hellgrau V05. Zum Austausch alter Roto Dachfenster von 1968 bis 1994.</t>
  </si>
  <si>
    <t>672309</t>
  </si>
  <si>
    <t>ZRV E 085/112 8AR1 AV06</t>
  </si>
  <si>
    <t>5901336309162</t>
  </si>
  <si>
    <t>Roto ZRV E 085/112 8AR1 AV06</t>
  </si>
  <si>
    <t>Designo Verdunkelungsrollo ZRV
ZRV E 08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Dunkelgrau V06. Zum Austausch alter Roto Dachfenster von 1968 bis 1994.</t>
  </si>
  <si>
    <t>668075</t>
  </si>
  <si>
    <t>ZRV E 085/112 8AR1 WV01</t>
  </si>
  <si>
    <t>5901336266823</t>
  </si>
  <si>
    <t>Roto ZRV E 085/112 8AR1 WV01</t>
  </si>
  <si>
    <t>Designo Verdunkelungsrollo ZRV
ZRV E 08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Weiss V01. Zum Austausch alter Roto Dachfenster von 1968 bis 1994.</t>
  </si>
  <si>
    <t>668922</t>
  </si>
  <si>
    <t>ZRV E 085/112 8AR1 WV02</t>
  </si>
  <si>
    <t>5901336275290</t>
  </si>
  <si>
    <t>Roto ZRV E 085/112 8AR1 WV02</t>
  </si>
  <si>
    <t>Designo Verdunkelungsrollo ZRV
ZRV E 08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Hellbeige V02. Zum Austausch alter Roto Dachfenster von 1968 bis 1994.</t>
  </si>
  <si>
    <t>669769</t>
  </si>
  <si>
    <t>ZRV E 085/112 8AR1 WV03</t>
  </si>
  <si>
    <t>5901336283769</t>
  </si>
  <si>
    <t>Roto ZRV E 085/112 8AR1 WV03</t>
  </si>
  <si>
    <t>Designo Verdunkelungsrollo ZRV
ZRV E 08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eige V03. Zum Austausch alter Roto Dachfenster von 1968 bis 1994.</t>
  </si>
  <si>
    <t>670616</t>
  </si>
  <si>
    <t>ZRV E 085/112 8AR1 WV04</t>
  </si>
  <si>
    <t>5901336292235</t>
  </si>
  <si>
    <t>Roto ZRV E 085/112 8AR1 WV04</t>
  </si>
  <si>
    <t>Designo Verdunkelungsrollo ZRV
ZRV E 08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raunbeige V04. Zum Austausch alter Roto Dachfenster von 1968 bis 1994.</t>
  </si>
  <si>
    <t>671463</t>
  </si>
  <si>
    <t>ZRV E 085/112 8AR1 WV05</t>
  </si>
  <si>
    <t>5901336300701</t>
  </si>
  <si>
    <t>Roto ZRV E 085/112 8AR1 WV05</t>
  </si>
  <si>
    <t>Designo Verdunkelungsrollo ZRV
ZRV E 08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Hellgrau V05. Zum Austausch alter Roto Dachfenster von 1968 bis 1994.</t>
  </si>
  <si>
    <t>672310</t>
  </si>
  <si>
    <t>ZRV E 085/112 8AR1 WV06</t>
  </si>
  <si>
    <t>5901336309179</t>
  </si>
  <si>
    <t>Roto ZRV E 085/112 8AR1 WV06</t>
  </si>
  <si>
    <t>Designo Verdunkelungsrollo ZRV
ZRV E 08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Dunkelgrau V06. Zum Austausch alter Roto Dachfenster von 1968 bis 1994.</t>
  </si>
  <si>
    <t>668082</t>
  </si>
  <si>
    <t>ZRV E 105/112 8AR1 AV01</t>
  </si>
  <si>
    <t>5901336266892</t>
  </si>
  <si>
    <t>Roto ZRV E 105/112 8AR1 AV01</t>
  </si>
  <si>
    <t>Designo Verdunkelungsrollo ZRV
ZRV E 10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Weiss V01. Zum Austausch alter Roto Dachfenster von 1968 bis 1994.</t>
  </si>
  <si>
    <t>668929</t>
  </si>
  <si>
    <t>ZRV E 105/112 8AR1 AV02</t>
  </si>
  <si>
    <t>5901336275368</t>
  </si>
  <si>
    <t>Roto ZRV E 105/112 8AR1 AV02</t>
  </si>
  <si>
    <t>Designo Verdunkelungsrollo ZRV
ZRV E 10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Hellbeige V02. Zum Austausch alter Roto Dachfenster von 1968 bis 1994.</t>
  </si>
  <si>
    <t>669776</t>
  </si>
  <si>
    <t>ZRV E 105/112 8AR1 AV03</t>
  </si>
  <si>
    <t>5901336283837</t>
  </si>
  <si>
    <t>Roto ZRV E 105/112 8AR1 AV03</t>
  </si>
  <si>
    <t>Designo Verdunkelungsrollo ZRV
ZRV E 10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eige V03. Zum Austausch alter Roto Dachfenster von 1968 bis 1994.</t>
  </si>
  <si>
    <t>670623</t>
  </si>
  <si>
    <t>ZRV E 105/112 8AR1 AV04</t>
  </si>
  <si>
    <t>5901336292303</t>
  </si>
  <si>
    <t>Roto ZRV E 105/112 8AR1 AV04</t>
  </si>
  <si>
    <t>Designo Verdunkelungsrollo ZRV
ZRV E 10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raunbeige V04. Zum Austausch alter Roto Dachfenster von 1968 bis 1994.</t>
  </si>
  <si>
    <t>671470</t>
  </si>
  <si>
    <t>ZRV E 105/112 8AR1 AV05</t>
  </si>
  <si>
    <t>5901336300770</t>
  </si>
  <si>
    <t>Roto ZRV E 105/112 8AR1 AV05</t>
  </si>
  <si>
    <t>Designo Verdunkelungsrollo ZRV
ZRV E 10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Hellgrau V05. Zum Austausch alter Roto Dachfenster von 1968 bis 1994.</t>
  </si>
  <si>
    <t>672317</t>
  </si>
  <si>
    <t>ZRV E 105/112 8AR1 AV06</t>
  </si>
  <si>
    <t>5901336309247</t>
  </si>
  <si>
    <t>Roto ZRV E 105/112 8AR1 AV06</t>
  </si>
  <si>
    <t>Designo Verdunkelungsrollo ZRV
ZRV E 10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Dunkelgrau V06. Zum Austausch alter Roto Dachfenster von 1968 bis 1994.</t>
  </si>
  <si>
    <t>668083</t>
  </si>
  <si>
    <t>ZRV E 105/112 8AR1 WV01</t>
  </si>
  <si>
    <t>5901336266908</t>
  </si>
  <si>
    <t>Roto ZRV E 105/112 8AR1 WV01</t>
  </si>
  <si>
    <t>Designo Verdunkelungsrollo ZRV
ZRV E 10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Weiss V01. Zum Austausch alter Roto Dachfenster von 1968 bis 1994.</t>
  </si>
  <si>
    <t>668930</t>
  </si>
  <si>
    <t>ZRV E 105/112 8AR1 WV02</t>
  </si>
  <si>
    <t>5901336275375</t>
  </si>
  <si>
    <t>Roto ZRV E 105/112 8AR1 WV02</t>
  </si>
  <si>
    <t>Designo Verdunkelungsrollo ZRV
ZRV E 10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Hellbeige V02. Zum Austausch alter Roto Dachfenster von 1968 bis 1994.</t>
  </si>
  <si>
    <t>669777</t>
  </si>
  <si>
    <t>ZRV E 105/112 8AR1 WV03</t>
  </si>
  <si>
    <t>5901336283844</t>
  </si>
  <si>
    <t>Roto ZRV E 105/112 8AR1 WV03</t>
  </si>
  <si>
    <t>Designo Verdunkelungsrollo ZRV
ZRV E 10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eige V03. Zum Austausch alter Roto Dachfenster von 1968 bis 1994.</t>
  </si>
  <si>
    <t>670624</t>
  </si>
  <si>
    <t>ZRV E 105/112 8AR1 WV04</t>
  </si>
  <si>
    <t>5901336292310</t>
  </si>
  <si>
    <t>Roto ZRV E 105/112 8AR1 WV04</t>
  </si>
  <si>
    <t>Designo Verdunkelungsrollo ZRV
ZRV E 10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raunbeige V04. Zum Austausch alter Roto Dachfenster von 1968 bis 1994.</t>
  </si>
  <si>
    <t>671471</t>
  </si>
  <si>
    <t>ZRV E 105/112 8AR1 WV05</t>
  </si>
  <si>
    <t>5901336300787</t>
  </si>
  <si>
    <t>Roto ZRV E 105/112 8AR1 WV05</t>
  </si>
  <si>
    <t>Designo Verdunkelungsrollo ZRV
ZRV E 10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Hellgrau V05. Zum Austausch alter Roto Dachfenster von 1968 bis 1994.</t>
  </si>
  <si>
    <t>672318</t>
  </si>
  <si>
    <t>ZRV E 105/112 8AR1 WV06</t>
  </si>
  <si>
    <t>5901336309254</t>
  </si>
  <si>
    <t>Roto ZRV E 105/112 8AR1 WV06</t>
  </si>
  <si>
    <t>Designo Verdunkelungsrollo ZRV
ZRV E 10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Dunkelgrau V06. Zum Austausch alter Roto Dachfenster von 1968 bis 1994.</t>
  </si>
  <si>
    <t>668086</t>
  </si>
  <si>
    <t>ZRV E 105/145 8AR1 AV01</t>
  </si>
  <si>
    <t>5901336266939</t>
  </si>
  <si>
    <t>Roto ZRV E 105/145 8AR1 AV01</t>
  </si>
  <si>
    <t>Designo Verdunkelungsrollo ZRV
ZRV E 105/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Weiss V01. Zum Austausch alter Roto Dachfenster von 1968 bis 1994.</t>
  </si>
  <si>
    <t>668933</t>
  </si>
  <si>
    <t>ZRV E 105/145 8AR1 AV02</t>
  </si>
  <si>
    <t>5901336275405</t>
  </si>
  <si>
    <t>Roto ZRV E 105/145 8AR1 AV02</t>
  </si>
  <si>
    <t>Designo Verdunkelungsrollo ZRV
ZRV E 105/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Hellbeige V02. Zum Austausch alter Roto Dachfenster von 1968 bis 1994.</t>
  </si>
  <si>
    <t>669780</t>
  </si>
  <si>
    <t>ZRV E 105/145 8AR1 AV03</t>
  </si>
  <si>
    <t>5901336283875</t>
  </si>
  <si>
    <t>Roto ZRV E 105/145 8AR1 AV03</t>
  </si>
  <si>
    <t>Designo Verdunkelungsrollo ZRV
ZRV E 105/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eige V03. Zum Austausch alter Roto Dachfenster von 1968 bis 1994.</t>
  </si>
  <si>
    <t>670627</t>
  </si>
  <si>
    <t>ZRV E 105/145 8AR1 AV04</t>
  </si>
  <si>
    <t>5901336292341</t>
  </si>
  <si>
    <t>Roto ZRV E 105/145 8AR1 AV04</t>
  </si>
  <si>
    <t>Designo Verdunkelungsrollo ZRV
ZRV E 105/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raunbeige V04. Zum Austausch alter Roto Dachfenster von 1968 bis 1994.</t>
  </si>
  <si>
    <t>671474</t>
  </si>
  <si>
    <t>ZRV E 105/145 8AR1 AV05</t>
  </si>
  <si>
    <t>5901336300817</t>
  </si>
  <si>
    <t>Roto ZRV E 105/145 8AR1 AV05</t>
  </si>
  <si>
    <t>Designo Verdunkelungsrollo ZRV
ZRV E 105/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Hellgrau V05. Zum Austausch alter Roto Dachfenster von 1968 bis 1994.</t>
  </si>
  <si>
    <t>672321</t>
  </si>
  <si>
    <t>ZRV E 105/145 8AR1 AV06</t>
  </si>
  <si>
    <t>5901336309285</t>
  </si>
  <si>
    <t>Roto ZRV E 105/145 8AR1 AV06</t>
  </si>
  <si>
    <t>Designo Verdunkelungsrollo ZRV
ZRV E 105/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Dunkelgrau V06. Zum Austausch alter Roto Dachfenster von 1968 bis 1994.</t>
  </si>
  <si>
    <t>668087</t>
  </si>
  <si>
    <t>ZRV E 105/145 8AR1 WV01</t>
  </si>
  <si>
    <t>5901336266946</t>
  </si>
  <si>
    <t>Roto ZRV E 105/145 8AR1 WV01</t>
  </si>
  <si>
    <t>Designo Verdunkelungsrollo ZRV
ZRV E 105/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Weiss V01. Zum Austausch alter Roto Dachfenster von 1968 bis 1994.</t>
  </si>
  <si>
    <t>668934</t>
  </si>
  <si>
    <t>ZRV E 105/145 8AR1 WV02</t>
  </si>
  <si>
    <t>5901336275412</t>
  </si>
  <si>
    <t>Roto ZRV E 105/145 8AR1 WV02</t>
  </si>
  <si>
    <t>Designo Verdunkelungsrollo ZRV
ZRV E 105/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Hellbeige V02. Zum Austausch alter Roto Dachfenster von 1968 bis 1994.</t>
  </si>
  <si>
    <t>669781</t>
  </si>
  <si>
    <t>ZRV E 105/145 8AR1 WV03</t>
  </si>
  <si>
    <t>5901336283882</t>
  </si>
  <si>
    <t>Roto ZRV E 105/145 8AR1 WV03</t>
  </si>
  <si>
    <t>Designo Verdunkelungsrollo ZRV
ZRV E 105/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eige V03. Zum Austausch alter Roto Dachfenster von 1968 bis 1994.</t>
  </si>
  <si>
    <t>670628</t>
  </si>
  <si>
    <t>ZRV E 105/145 8AR1 WV04</t>
  </si>
  <si>
    <t>5901336292358</t>
  </si>
  <si>
    <t>Roto ZRV E 105/145 8AR1 WV04</t>
  </si>
  <si>
    <t>Designo Verdunkelungsrollo ZRV
ZRV E 105/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raunbeige V04. Zum Austausch alter Roto Dachfenster von 1968 bis 1994.</t>
  </si>
  <si>
    <t>671475</t>
  </si>
  <si>
    <t>ZRV E 105/145 8AR1 WV05</t>
  </si>
  <si>
    <t>5901336300824</t>
  </si>
  <si>
    <t>Roto ZRV E 105/145 8AR1 WV05</t>
  </si>
  <si>
    <t>Designo Verdunkelungsrollo ZRV
ZRV E 105/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Hellgrau V05. Zum Austausch alter Roto Dachfenster von 1968 bis 1994.</t>
  </si>
  <si>
    <t>672322</t>
  </si>
  <si>
    <t>ZRV E 105/145 8AR1 WV06</t>
  </si>
  <si>
    <t>5901336309292</t>
  </si>
  <si>
    <t>Roto ZRV E 105/145 8AR1 WV06</t>
  </si>
  <si>
    <t>Designo Verdunkelungsrollo ZRV
ZRV E 105/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Dunkelgrau V06. Zum Austausch alter Roto Dachfenster von 1968 bis 1994.</t>
  </si>
  <si>
    <t>674003</t>
  </si>
  <si>
    <t>ZRV E 085/112 8AR1 AV22</t>
  </si>
  <si>
    <t>5901336326107</t>
  </si>
  <si>
    <t>Roto ZRV E 085/112 8AR1 AV22</t>
  </si>
  <si>
    <t>Designo Verdunkelungsrollo ZRV
ZRV E 08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Nachtblau V22. Zum Austausch alter Roto Dachfenster von 1968 bis 1994.</t>
  </si>
  <si>
    <t>675703</t>
  </si>
  <si>
    <t>ZRV E 085/112 8AR1 AV24</t>
  </si>
  <si>
    <t>5901336343081</t>
  </si>
  <si>
    <t>Roto ZRV E 085/112 8AR1 AV24</t>
  </si>
  <si>
    <t>Designo Verdunkelungsrollo ZRV
ZRV E 08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Petrol V24. Zum Austausch alter Roto Dachfenster von 1968 bis 1994.</t>
  </si>
  <si>
    <t>676550</t>
  </si>
  <si>
    <t>ZRV E 085/112 8AR1 AV25</t>
  </si>
  <si>
    <t>5901336351550</t>
  </si>
  <si>
    <t>Roto ZRV E 085/112 8AR1 AV25</t>
  </si>
  <si>
    <t>Designo Verdunkelungsrollo ZRV
ZRV E 08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Apfelgrün V25. Zum Austausch alter Roto Dachfenster von 1968 bis 1994.</t>
  </si>
  <si>
    <t>677397</t>
  </si>
  <si>
    <t>ZRV E 085/112 8AR1 AV26</t>
  </si>
  <si>
    <t>5901336360026</t>
  </si>
  <si>
    <t>Roto ZRV E 085/112 8AR1 AV26</t>
  </si>
  <si>
    <t>Designo Verdunkelungsrollo ZRV
ZRV E 08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Gelb V26. Zum Austausch alter Roto Dachfenster von 1968 bis 1994.</t>
  </si>
  <si>
    <t>681632</t>
  </si>
  <si>
    <t>ZRV E 085/112 8AR1 AV31</t>
  </si>
  <si>
    <t>5901336402375</t>
  </si>
  <si>
    <t>Roto ZRV E 085/112 8AR1 AV31</t>
  </si>
  <si>
    <t>Designo Verdunkelungsrollo ZRV
ZRV E 08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raun V31. Zum Austausch alter Roto Dachfenster von 1968 bis 1994.</t>
  </si>
  <si>
    <t>682479</t>
  </si>
  <si>
    <t>ZRV E 085/112 8AR1 AV32</t>
  </si>
  <si>
    <t>5901336410844</t>
  </si>
  <si>
    <t>Roto ZRV E 085/112 8AR1 AV32</t>
  </si>
  <si>
    <t>Designo Verdunkelungsrollo ZRV
ZRV E 08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Schwarz V32. Zum Austausch alter Roto Dachfenster von 1968 bis 1994.</t>
  </si>
  <si>
    <t>674004</t>
  </si>
  <si>
    <t>ZRV E 085/112 8AR1 WV22</t>
  </si>
  <si>
    <t>5901336326114</t>
  </si>
  <si>
    <t>Roto ZRV E 085/112 8AR1 WV22</t>
  </si>
  <si>
    <t>Designo Verdunkelungsrollo ZRV
ZRV E 08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Nachtblau V22. Zum Austausch alter Roto Dachfenster von 1968 bis 1994.</t>
  </si>
  <si>
    <t>675704</t>
  </si>
  <si>
    <t>ZRV E 085/112 8AR1 WV24</t>
  </si>
  <si>
    <t>5901336343098</t>
  </si>
  <si>
    <t>Roto ZRV E 085/112 8AR1 WV24</t>
  </si>
  <si>
    <t>Designo Verdunkelungsrollo ZRV
ZRV E 08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Petrol V24. Zum Austausch alter Roto Dachfenster von 1968 bis 1994.</t>
  </si>
  <si>
    <t>676551</t>
  </si>
  <si>
    <t>ZRV E 085/112 8AR1 WV25</t>
  </si>
  <si>
    <t>5901336351567</t>
  </si>
  <si>
    <t>Roto ZRV E 085/112 8AR1 WV25</t>
  </si>
  <si>
    <t>Designo Verdunkelungsrollo ZRV
ZRV E 08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Apfelgrün V25. Zum Austausch alter Roto Dachfenster von 1968 bis 1994.</t>
  </si>
  <si>
    <t>677398</t>
  </si>
  <si>
    <t>ZRV E 085/112 8AR1 WV26</t>
  </si>
  <si>
    <t>5901336360033</t>
  </si>
  <si>
    <t>Roto ZRV E 085/112 8AR1 WV26</t>
  </si>
  <si>
    <t>Designo Verdunkelungsrollo ZRV
ZRV E 08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Gelb V26. Zum Austausch alter Roto Dachfenster von 1968 bis 1994.</t>
  </si>
  <si>
    <t>681633</t>
  </si>
  <si>
    <t>ZRV E 085/112 8AR1 WV31</t>
  </si>
  <si>
    <t>5901336402382</t>
  </si>
  <si>
    <t>Roto ZRV E 085/112 8AR1 WV31</t>
  </si>
  <si>
    <t>Designo Verdunkelungsrollo ZRV
ZRV E 08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raun V31. Zum Austausch alter Roto Dachfenster von 1968 bis 1994.</t>
  </si>
  <si>
    <t>682480</t>
  </si>
  <si>
    <t>ZRV E 085/112 8AR1 WV32</t>
  </si>
  <si>
    <t>5901336410851</t>
  </si>
  <si>
    <t>Roto ZRV E 085/112 8AR1 WV32</t>
  </si>
  <si>
    <t>Designo Verdunkelungsrollo ZRV
ZRV E 08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Schwarz V32. Zum Austausch alter Roto Dachfenster von 1968 bis 1994.</t>
  </si>
  <si>
    <t>674011</t>
  </si>
  <si>
    <t>ZRV E 105/112 8AR1 AV22</t>
  </si>
  <si>
    <t>5901336326183</t>
  </si>
  <si>
    <t>Roto ZRV E 105/112 8AR1 AV22</t>
  </si>
  <si>
    <t>Designo Verdunkelungsrollo ZRV
ZRV E 10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Nachtblau V22. Zum Austausch alter Roto Dachfenster von 1968 bis 1994.</t>
  </si>
  <si>
    <t>675711</t>
  </si>
  <si>
    <t>ZRV E 105/112 8AR1 AV24</t>
  </si>
  <si>
    <t>5901336343166</t>
  </si>
  <si>
    <t>Roto ZRV E 105/112 8AR1 AV24</t>
  </si>
  <si>
    <t>Designo Verdunkelungsrollo ZRV
ZRV E 10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Petrol V24. Zum Austausch alter Roto Dachfenster von 1968 bis 1994.</t>
  </si>
  <si>
    <t>676558</t>
  </si>
  <si>
    <t>ZRV E 105/112 8AR1 AV25</t>
  </si>
  <si>
    <t>5901336351635</t>
  </si>
  <si>
    <t>Roto ZRV E 105/112 8AR1 AV25</t>
  </si>
  <si>
    <t>Designo Verdunkelungsrollo ZRV
ZRV E 10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Apfelgrün V25. Zum Austausch alter Roto Dachfenster von 1968 bis 1994.</t>
  </si>
  <si>
    <t>677405</t>
  </si>
  <si>
    <t>ZRV E 105/112 8AR1 AV26</t>
  </si>
  <si>
    <t>5901336360101</t>
  </si>
  <si>
    <t>Roto ZRV E 105/112 8AR1 AV26</t>
  </si>
  <si>
    <t>Designo Verdunkelungsrollo ZRV
ZRV E 10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Gelb V26. Zum Austausch alter Roto Dachfenster von 1968 bis 1994.</t>
  </si>
  <si>
    <t>681640</t>
  </si>
  <si>
    <t>ZRV E 105/112 8AR1 AV31</t>
  </si>
  <si>
    <t>5901336402450</t>
  </si>
  <si>
    <t>Roto ZRV E 105/112 8AR1 AV31</t>
  </si>
  <si>
    <t>Designo Verdunkelungsrollo ZRV
ZRV E 10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raun V31. Zum Austausch alter Roto Dachfenster von 1968 bis 1994.</t>
  </si>
  <si>
    <t>682487</t>
  </si>
  <si>
    <t>ZRV E 105/112 8AR1 AV32</t>
  </si>
  <si>
    <t>5901336410929</t>
  </si>
  <si>
    <t>Roto ZRV E 105/112 8AR1 AV32</t>
  </si>
  <si>
    <t>Designo Verdunkelungsrollo ZRV
ZRV E 10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Schwarz V32. Zum Austausch alter Roto Dachfenster von 1968 bis 1994.</t>
  </si>
  <si>
    <t>674012</t>
  </si>
  <si>
    <t>ZRV E 105/112 8AR1 WV22</t>
  </si>
  <si>
    <t>5901336326190</t>
  </si>
  <si>
    <t>Roto ZRV E 105/112 8AR1 WV22</t>
  </si>
  <si>
    <t>Designo Verdunkelungsrollo ZRV
ZRV E 10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Nachtblau V22. Zum Austausch alter Roto Dachfenster von 1968 bis 1994.</t>
  </si>
  <si>
    <t>675712</t>
  </si>
  <si>
    <t>ZRV E 105/112 8AR1 WV24</t>
  </si>
  <si>
    <t>5901336343173</t>
  </si>
  <si>
    <t>Roto ZRV E 105/112 8AR1 WV24</t>
  </si>
  <si>
    <t>Designo Verdunkelungsrollo ZRV
ZRV E 10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Petrol V24. Zum Austausch alter Roto Dachfenster von 1968 bis 1994.</t>
  </si>
  <si>
    <t>676559</t>
  </si>
  <si>
    <t>ZRV E 105/112 8AR1 WV25</t>
  </si>
  <si>
    <t>5901336351642</t>
  </si>
  <si>
    <t>Roto ZRV E 105/112 8AR1 WV25</t>
  </si>
  <si>
    <t>Designo Verdunkelungsrollo ZRV
ZRV E 10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Apfelgrün V25. Zum Austausch alter Roto Dachfenster von 1968 bis 1994.</t>
  </si>
  <si>
    <t>677406</t>
  </si>
  <si>
    <t>ZRV E 105/112 8AR1 WV26</t>
  </si>
  <si>
    <t>5901336360118</t>
  </si>
  <si>
    <t>Roto ZRV E 105/112 8AR1 WV26</t>
  </si>
  <si>
    <t>Designo Verdunkelungsrollo ZRV
ZRV E 10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Gelb V26. Zum Austausch alter Roto Dachfenster von 1968 bis 1994.</t>
  </si>
  <si>
    <t>681641</t>
  </si>
  <si>
    <t>ZRV E 105/112 8AR1 WV31</t>
  </si>
  <si>
    <t>5901336402467</t>
  </si>
  <si>
    <t>Roto ZRV E 105/112 8AR1 WV31</t>
  </si>
  <si>
    <t>Designo Verdunkelungsrollo ZRV
ZRV E 10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raun V31. Zum Austausch alter Roto Dachfenster von 1968 bis 1994.</t>
  </si>
  <si>
    <t>682488</t>
  </si>
  <si>
    <t>ZRV E 105/112 8AR1 WV32</t>
  </si>
  <si>
    <t>5901336410936</t>
  </si>
  <si>
    <t>Roto ZRV E 105/112 8AR1 WV32</t>
  </si>
  <si>
    <t>Designo Verdunkelungsrollo ZRV
ZRV E 10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Schwarz V32. Zum Austausch alter Roto Dachfenster von 1968 bis 1994.</t>
  </si>
  <si>
    <t>674015</t>
  </si>
  <si>
    <t>ZRV E 105/145 8AR1 AV22</t>
  </si>
  <si>
    <t>5901336326220</t>
  </si>
  <si>
    <t>Roto ZRV E 105/145 8AR1 AV22</t>
  </si>
  <si>
    <t>Designo Verdunkelungsrollo ZRV
ZRV E 105/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Nachtblau V22. Zum Austausch alter Roto Dachfenster von 1968 bis 1994.</t>
  </si>
  <si>
    <t>675715</t>
  </si>
  <si>
    <t>ZRV E 105/145 8AR1 AV24</t>
  </si>
  <si>
    <t>5901336343203</t>
  </si>
  <si>
    <t>Roto ZRV E 105/145 8AR1 AV24</t>
  </si>
  <si>
    <t>Designo Verdunkelungsrollo ZRV
ZRV E 105/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Petrol V24. Zum Austausch alter Roto Dachfenster von 1968 bis 1994.</t>
  </si>
  <si>
    <t>676562</t>
  </si>
  <si>
    <t>ZRV E 105/145 8AR1 AV25</t>
  </si>
  <si>
    <t>5901336351673</t>
  </si>
  <si>
    <t>Roto ZRV E 105/145 8AR1 AV25</t>
  </si>
  <si>
    <t>Designo Verdunkelungsrollo ZRV
ZRV E 105/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Apfelgrün V25. Zum Austausch alter Roto Dachfenster von 1968 bis 1994.</t>
  </si>
  <si>
    <t>677409</t>
  </si>
  <si>
    <t>ZRV E 105/145 8AR1 AV26</t>
  </si>
  <si>
    <t>5901336360149</t>
  </si>
  <si>
    <t>Roto ZRV E 105/145 8AR1 AV26</t>
  </si>
  <si>
    <t>Designo Verdunkelungsrollo ZRV
ZRV E 105/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Gelb V26. Zum Austausch alter Roto Dachfenster von 1968 bis 1994.</t>
  </si>
  <si>
    <t>681644</t>
  </si>
  <si>
    <t>ZRV E 105/145 8AR1 AV31</t>
  </si>
  <si>
    <t>5901336402498</t>
  </si>
  <si>
    <t>Roto ZRV E 105/145 8AR1 AV31</t>
  </si>
  <si>
    <t>Designo Verdunkelungsrollo ZRV
ZRV E 105/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raun V31. Zum Austausch alter Roto Dachfenster von 1968 bis 1994.</t>
  </si>
  <si>
    <t>682491</t>
  </si>
  <si>
    <t>ZRV E 105/145 8AR1 AV32</t>
  </si>
  <si>
    <t>5901336410967</t>
  </si>
  <si>
    <t>Roto ZRV E 105/145 8AR1 AV32</t>
  </si>
  <si>
    <t>Designo Verdunkelungsrollo ZRV
ZRV E 105/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Schwarz V32. Zum Austausch alter Roto Dachfenster von 1968 bis 1994.</t>
  </si>
  <si>
    <t>674016</t>
  </si>
  <si>
    <t>ZRV E 105/145 8AR1 WV22</t>
  </si>
  <si>
    <t>5901336326237</t>
  </si>
  <si>
    <t>Roto ZRV E 105/145 8AR1 WV22</t>
  </si>
  <si>
    <t>Designo Verdunkelungsrollo ZRV
ZRV E 105/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Nachtblau V22. Zum Austausch alter Roto Dachfenster von 1968 bis 1994.</t>
  </si>
  <si>
    <t>675716</t>
  </si>
  <si>
    <t>ZRV E 105/145 8AR1 WV24</t>
  </si>
  <si>
    <t>5901336343210</t>
  </si>
  <si>
    <t>Roto ZRV E 105/145 8AR1 WV24</t>
  </si>
  <si>
    <t>Designo Verdunkelungsrollo ZRV
ZRV E 105/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Petrol V24. Zum Austausch alter Roto Dachfenster von 1968 bis 1994.</t>
  </si>
  <si>
    <t>676563</t>
  </si>
  <si>
    <t>ZRV E 105/145 8AR1 WV25</t>
  </si>
  <si>
    <t>5901336351680</t>
  </si>
  <si>
    <t>Roto ZRV E 105/145 8AR1 WV25</t>
  </si>
  <si>
    <t>Designo Verdunkelungsrollo ZRV
ZRV E 105/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Apfelgrün V25. Zum Austausch alter Roto Dachfenster von 1968 bis 1994.</t>
  </si>
  <si>
    <t>677410</t>
  </si>
  <si>
    <t>ZRV E 105/145 8AR1 WV26</t>
  </si>
  <si>
    <t>5901336360156</t>
  </si>
  <si>
    <t>Roto ZRV E 105/145 8AR1 WV26</t>
  </si>
  <si>
    <t>Designo Verdunkelungsrollo ZRV
ZRV E 105/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Gelb V26. Zum Austausch alter Roto Dachfenster von 1968 bis 1994.</t>
  </si>
  <si>
    <t>681645</t>
  </si>
  <si>
    <t>ZRV E 105/145 8AR1 WV31</t>
  </si>
  <si>
    <t>5901336402504</t>
  </si>
  <si>
    <t>Roto ZRV E 105/145 8AR1 WV31</t>
  </si>
  <si>
    <t>Designo Verdunkelungsrollo ZRV
ZRV E 105/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raun V31. Zum Austausch alter Roto Dachfenster von 1968 bis 1994.</t>
  </si>
  <si>
    <t>682492</t>
  </si>
  <si>
    <t>ZRV E 105/145 8AR1 WV32</t>
  </si>
  <si>
    <t>5901336410974</t>
  </si>
  <si>
    <t>Roto ZRV E 105/145 8AR1 WV32</t>
  </si>
  <si>
    <t>Designo Verdunkelungsrollo ZRV
ZRV E 105/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Schwarz V32. Zum Austausch alter Roto Dachfenster von 1968 bis 1994.</t>
  </si>
  <si>
    <t>683326</t>
  </si>
  <si>
    <t>ZRV E 085/112 8AR1 AV51</t>
  </si>
  <si>
    <t>5901336419311</t>
  </si>
  <si>
    <t>Roto ZRV E 085/112 8AR1 AV51</t>
  </si>
  <si>
    <t>Designo Verdunkelungsrollo ZRV
ZRV E 08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lumen-beige V51. Zum Austausch alter Roto Dachfenster von 1968 bis 1994.</t>
  </si>
  <si>
    <t>684173</t>
  </si>
  <si>
    <t>ZRV E 085/112 8AR1 AV52</t>
  </si>
  <si>
    <t>5901336427781</t>
  </si>
  <si>
    <t>Roto ZRV E 085/112 8AR1 AV52</t>
  </si>
  <si>
    <t>Designo Verdunkelungsrollo ZRV
ZRV E 08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Linien-beige V52. Zum Austausch alter Roto Dachfenster von 1968 bis 1994.</t>
  </si>
  <si>
    <t>685017</t>
  </si>
  <si>
    <t>ZRV E 085/112 8AR1 AV53</t>
  </si>
  <si>
    <t>5901336436271</t>
  </si>
  <si>
    <t>Roto ZRV E 085/112 8AR1 AV53</t>
  </si>
  <si>
    <t>Designo Verdunkelungsrollo ZRV
ZRV E 08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Linien-schwarz V53. Zum Austausch alter Roto Dachfenster von 1968 bis 1994.</t>
  </si>
  <si>
    <t>687560</t>
  </si>
  <si>
    <t>ZRV E 085/112 8AR1 AV56</t>
  </si>
  <si>
    <t>5901336461686</t>
  </si>
  <si>
    <t>Roto ZRV E 085/112 8AR1 AV56</t>
  </si>
  <si>
    <t>Designo Verdunkelungsrollo ZRV
ZRV E 08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Kreise-grau V56. Zum Austausch alter Roto Dachfenster von 1968 bis 1994.</t>
  </si>
  <si>
    <t>692642</t>
  </si>
  <si>
    <t>ZRV E 085/112 8AR1 AV62</t>
  </si>
  <si>
    <t>5901336512500</t>
  </si>
  <si>
    <t>Roto ZRV E 085/112 8AR1 AV62</t>
  </si>
  <si>
    <t>Designo Verdunkelungsrollo ZRV
ZRV E 08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Sterne-marinenblau V62. Zum Austausch alter Roto Dachfenster von 1968 bis 1994.</t>
  </si>
  <si>
    <t>683327</t>
  </si>
  <si>
    <t>ZRV E 085/112 8AR1 WV51</t>
  </si>
  <si>
    <t>5901336419328</t>
  </si>
  <si>
    <t>Roto ZRV E 085/112 8AR1 WV51</t>
  </si>
  <si>
    <t>Designo Verdunkelungsrollo ZRV
ZRV E 08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lumen-beige V51. Zum Austausch alter Roto Dachfenster von 1968 bis 1994.</t>
  </si>
  <si>
    <t>684174</t>
  </si>
  <si>
    <t>ZRV E 085/112 8AR1 WV52</t>
  </si>
  <si>
    <t>5901336427798</t>
  </si>
  <si>
    <t>Roto ZRV E 085/112 8AR1 WV52</t>
  </si>
  <si>
    <t>Designo Verdunkelungsrollo ZRV
ZRV E 08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Linien-beige V52. Zum Austausch alter Roto Dachfenster von 1968 bis 1994.</t>
  </si>
  <si>
    <t>685018</t>
  </si>
  <si>
    <t>ZRV E 085/112 8AR1 WV53</t>
  </si>
  <si>
    <t>5901336436288</t>
  </si>
  <si>
    <t>Roto ZRV E 085/112 8AR1 WV53</t>
  </si>
  <si>
    <t>Designo Verdunkelungsrollo ZRV
ZRV E 08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Linien-schwarz V53. Zum Austausch alter Roto Dachfenster von 1968 bis 1994.</t>
  </si>
  <si>
    <t>687561</t>
  </si>
  <si>
    <t>ZRV E 085/112 8AR1 WV56</t>
  </si>
  <si>
    <t>5901336461693</t>
  </si>
  <si>
    <t>Roto ZRV E 085/112 8AR1 WV56</t>
  </si>
  <si>
    <t>Designo Verdunkelungsrollo ZRV
ZRV E 08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Kreise-grau V56. Zum Austausch alter Roto Dachfenster von 1968 bis 1994.</t>
  </si>
  <si>
    <t>692643</t>
  </si>
  <si>
    <t>ZRV E 085/112 8AR1 WV62</t>
  </si>
  <si>
    <t>5901336512517</t>
  </si>
  <si>
    <t>Roto ZRV E 085/112 8AR1 WV62</t>
  </si>
  <si>
    <t>Designo Verdunkelungsrollo ZRV
ZRV E 08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Sterne-marinenblau V62. Zum Austausch alter Roto Dachfenster von 1968 bis 1994.</t>
  </si>
  <si>
    <t>683334</t>
  </si>
  <si>
    <t>ZRV E 105/112 8AR1 AV51</t>
  </si>
  <si>
    <t>5901336419397</t>
  </si>
  <si>
    <t>Roto ZRV E 105/112 8AR1 AV51</t>
  </si>
  <si>
    <t>Designo Verdunkelungsrollo ZRV
ZRV E 10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lumen-beige V51. Zum Austausch alter Roto Dachfenster von 1968 bis 1994.</t>
  </si>
  <si>
    <t>684181</t>
  </si>
  <si>
    <t>ZRV E 105/112 8AR1 AV52</t>
  </si>
  <si>
    <t>5901336427866</t>
  </si>
  <si>
    <t>Roto ZRV E 105/112 8AR1 AV52</t>
  </si>
  <si>
    <t>Designo Verdunkelungsrollo ZRV
ZRV E 10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Linien-beige V52. Zum Austausch alter Roto Dachfenster von 1968 bis 1994.</t>
  </si>
  <si>
    <t>685025</t>
  </si>
  <si>
    <t>ZRV E 105/112 8AR1 AV53</t>
  </si>
  <si>
    <t>5901336436356</t>
  </si>
  <si>
    <t>Roto ZRV E 105/112 8AR1 AV53</t>
  </si>
  <si>
    <t>Designo Verdunkelungsrollo ZRV
ZRV E 10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Linien-schwarz V53. Zum Austausch alter Roto Dachfenster von 1968 bis 1994.</t>
  </si>
  <si>
    <t>687568</t>
  </si>
  <si>
    <t>ZRV E 105/112 8AR1 AV56</t>
  </si>
  <si>
    <t>5901336461761</t>
  </si>
  <si>
    <t>Roto ZRV E 105/112 8AR1 AV56</t>
  </si>
  <si>
    <t>Designo Verdunkelungsrollo ZRV
ZRV E 10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Kreise-grau V56. Zum Austausch alter Roto Dachfenster von 1968 bis 1994.</t>
  </si>
  <si>
    <t>692650</t>
  </si>
  <si>
    <t>ZRV E 105/112 8AR1 AV62</t>
  </si>
  <si>
    <t>5901336512586</t>
  </si>
  <si>
    <t>Roto ZRV E 105/112 8AR1 AV62</t>
  </si>
  <si>
    <t>Designo Verdunkelungsrollo ZRV
ZRV E 10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Sterne-marinenblau V62. Zum Austausch alter Roto Dachfenster von 1968 bis 1994.</t>
  </si>
  <si>
    <t>683335</t>
  </si>
  <si>
    <t>ZRV E 105/112 8AR1 WV51</t>
  </si>
  <si>
    <t>5901336419403</t>
  </si>
  <si>
    <t>Roto ZRV E 105/112 8AR1 WV51</t>
  </si>
  <si>
    <t>Designo Verdunkelungsrollo ZRV
ZRV E 10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lumen-beige V51. Zum Austausch alter Roto Dachfenster von 1968 bis 1994.</t>
  </si>
  <si>
    <t>684182</t>
  </si>
  <si>
    <t>ZRV E 105/112 8AR1 WV52</t>
  </si>
  <si>
    <t>5901336427873</t>
  </si>
  <si>
    <t>Roto ZRV E 105/112 8AR1 WV52</t>
  </si>
  <si>
    <t>Designo Verdunkelungsrollo ZRV
ZRV E 10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Linien-beige V52. Zum Austausch alter Roto Dachfenster von 1968 bis 1994.</t>
  </si>
  <si>
    <t>685026</t>
  </si>
  <si>
    <t>ZRV E 105/112 8AR1 WV53</t>
  </si>
  <si>
    <t>5901336436363</t>
  </si>
  <si>
    <t>Roto ZRV E 105/112 8AR1 WV53</t>
  </si>
  <si>
    <t>Designo Verdunkelungsrollo ZRV
ZRV E 10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Linien-schwarz V53. Zum Austausch alter Roto Dachfenster von 1968 bis 1994.</t>
  </si>
  <si>
    <t>687569</t>
  </si>
  <si>
    <t>ZRV E 105/112 8AR1 WV56</t>
  </si>
  <si>
    <t>5901336461778</t>
  </si>
  <si>
    <t>Roto ZRV E 105/112 8AR1 WV56</t>
  </si>
  <si>
    <t>Designo Verdunkelungsrollo ZRV
ZRV E 10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Kreise-grau V56. Zum Austausch alter Roto Dachfenster von 1968 bis 1994.</t>
  </si>
  <si>
    <t>692651</t>
  </si>
  <si>
    <t>ZRV E 105/112 8AR1 WV62</t>
  </si>
  <si>
    <t>5901336512593</t>
  </si>
  <si>
    <t>Roto ZRV E 105/112 8AR1 WV62</t>
  </si>
  <si>
    <t>Designo Verdunkelungsrollo ZRV
ZRV E 10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Sterne-marinenblau V62. Zum Austausch alter Roto Dachfenster von 1968 bis 1994.</t>
  </si>
  <si>
    <t>683338</t>
  </si>
  <si>
    <t>ZRV E 105/145 8AR1 AV51</t>
  </si>
  <si>
    <t>5901336419434</t>
  </si>
  <si>
    <t>Roto ZRV E 105/145 8AR1 AV51</t>
  </si>
  <si>
    <t>Designo Verdunkelungsrollo ZRV
ZRV E 105/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lumen-beige V51. Zum Austausch alter Roto Dachfenster von 1968 bis 1994.</t>
  </si>
  <si>
    <t>684185</t>
  </si>
  <si>
    <t>ZRV E 105/145 8AR1 AV52</t>
  </si>
  <si>
    <t>5901336427903</t>
  </si>
  <si>
    <t>Roto ZRV E 105/145 8AR1 AV52</t>
  </si>
  <si>
    <t>Designo Verdunkelungsrollo ZRV
ZRV E 105/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Linien-beige V52. Zum Austausch alter Roto Dachfenster von 1968 bis 1994.</t>
  </si>
  <si>
    <t>685029</t>
  </si>
  <si>
    <t>ZRV E 105/145 8AR1 AV53</t>
  </si>
  <si>
    <t>5901336436394</t>
  </si>
  <si>
    <t>Roto ZRV E 105/145 8AR1 AV53</t>
  </si>
  <si>
    <t>Designo Verdunkelungsrollo ZRV
ZRV E 105/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Linien-schwarz V53. Zum Austausch alter Roto Dachfenster von 1968 bis 1994.</t>
  </si>
  <si>
    <t>687572</t>
  </si>
  <si>
    <t>ZRV E 105/145 8AR1 AV56</t>
  </si>
  <si>
    <t>5901336461808</t>
  </si>
  <si>
    <t>Roto ZRV E 105/145 8AR1 AV56</t>
  </si>
  <si>
    <t>Designo Verdunkelungsrollo ZRV
ZRV E 105/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Kreise-grau V56. Zum Austausch alter Roto Dachfenster von 1968 bis 1994.</t>
  </si>
  <si>
    <t>692654</t>
  </si>
  <si>
    <t>ZRV E 105/145 8AR1 AV62</t>
  </si>
  <si>
    <t>5901336512623</t>
  </si>
  <si>
    <t>Roto ZRV E 105/145 8AR1 AV62</t>
  </si>
  <si>
    <t>Designo Verdunkelungsrollo ZRV
ZRV E 105/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Sterne-marinenblau V62. Zum Austausch alter Roto Dachfenster von 1968 bis 1994.</t>
  </si>
  <si>
    <t>683339</t>
  </si>
  <si>
    <t>ZRV E 105/145 8AR1 WV51</t>
  </si>
  <si>
    <t>5901336419441</t>
  </si>
  <si>
    <t>Roto ZRV E 105/145 8AR1 WV51</t>
  </si>
  <si>
    <t>Designo Verdunkelungsrollo ZRV
ZRV E 105/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lumen-beige V51. Zum Austausch alter Roto Dachfenster von 1968 bis 1994.</t>
  </si>
  <si>
    <t>684186</t>
  </si>
  <si>
    <t>ZRV E 105/145 8AR1 WV52</t>
  </si>
  <si>
    <t>5901336427910</t>
  </si>
  <si>
    <t>Roto ZRV E 105/145 8AR1 WV52</t>
  </si>
  <si>
    <t>Designo Verdunkelungsrollo ZRV
ZRV E 105/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Linien-beige V52. Zum Austausch alter Roto Dachfenster von 1968 bis 1994.</t>
  </si>
  <si>
    <t>685030</t>
  </si>
  <si>
    <t>ZRV E 105/145 8AR1 WV53</t>
  </si>
  <si>
    <t>5901336436400</t>
  </si>
  <si>
    <t>Roto ZRV E 105/145 8AR1 WV53</t>
  </si>
  <si>
    <t>Designo Verdunkelungsrollo ZRV
ZRV E 105/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Linien-schwarz V53. Zum Austausch alter Roto Dachfenster von 1968 bis 1994.</t>
  </si>
  <si>
    <t>687573</t>
  </si>
  <si>
    <t>ZRV E 105/145 8AR1 WV56</t>
  </si>
  <si>
    <t>5901336461815</t>
  </si>
  <si>
    <t>Roto ZRV E 105/145 8AR1 WV56</t>
  </si>
  <si>
    <t>Designo Verdunkelungsrollo ZRV
ZRV E 105/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Kreise-grau V56. Zum Austausch alter Roto Dachfenster von 1968 bis 1994.</t>
  </si>
  <si>
    <t>692655</t>
  </si>
  <si>
    <t>ZRV E 105/145 8AR1 WV62</t>
  </si>
  <si>
    <t>5901336512630</t>
  </si>
  <si>
    <t>Roto ZRV E 105/145 8AR1 WV62</t>
  </si>
  <si>
    <t>Designo Verdunkelungsrollo ZRV
ZRV E 105/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Sterne-marinenblau V62. Zum Austausch alter Roto Dachfenster von 1968 bis 1994.</t>
  </si>
  <si>
    <t>869497</t>
  </si>
  <si>
    <t>ZRV E 054/085 8AR1 AV01</t>
  </si>
  <si>
    <t>5901337422143</t>
  </si>
  <si>
    <t>Roto ZRV E 054/085 8AR1 AV01</t>
  </si>
  <si>
    <t>Designo Verdunkelungsrollo ZRV
ZRV E 054/08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Weiss V01. Zum Austausch alter Roto Dachfenster von 1968 bis 1994.</t>
  </si>
  <si>
    <t>869498</t>
  </si>
  <si>
    <t>ZRV E 054/085 8AR1 AV02</t>
  </si>
  <si>
    <t>5901337422150</t>
  </si>
  <si>
    <t>Roto ZRV E 054/085 8AR1 AV02</t>
  </si>
  <si>
    <t>Designo Verdunkelungsrollo ZRV
ZRV E 054/08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Hellbeige V02. Zum Austausch alter Roto Dachfenster von 1968 bis 1994.</t>
  </si>
  <si>
    <t>869499</t>
  </si>
  <si>
    <t>ZRV E 054/085 8AR1 AV03</t>
  </si>
  <si>
    <t>5901337422167</t>
  </si>
  <si>
    <t>Roto ZRV E 054/085 8AR1 AV03</t>
  </si>
  <si>
    <t>Designo Verdunkelungsrollo ZRV
ZRV E 054/08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eige V03. Zum Austausch alter Roto Dachfenster von 1968 bis 1994.</t>
  </si>
  <si>
    <t>869500</t>
  </si>
  <si>
    <t>ZRV E 054/085 8AR1 AV04</t>
  </si>
  <si>
    <t>5901337422174</t>
  </si>
  <si>
    <t>Roto ZRV E 054/085 8AR1 AV04</t>
  </si>
  <si>
    <t>Designo Verdunkelungsrollo ZRV
ZRV E 054/08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raunbeige V04. Zum Austausch alter Roto Dachfenster von 1968 bis 1994.</t>
  </si>
  <si>
    <t>869501</t>
  </si>
  <si>
    <t>ZRV E 054/085 8AR1 AV05</t>
  </si>
  <si>
    <t>5901337422181</t>
  </si>
  <si>
    <t>Roto ZRV E 054/085 8AR1 AV05</t>
  </si>
  <si>
    <t>Designo Verdunkelungsrollo ZRV
ZRV E 054/08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Hellgrau V05. Zum Austausch alter Roto Dachfenster von 1968 bis 1994.</t>
  </si>
  <si>
    <t>869502</t>
  </si>
  <si>
    <t>ZRV E 054/085 8AR1 AV06</t>
  </si>
  <si>
    <t>5901337422198</t>
  </si>
  <si>
    <t>Roto ZRV E 054/085 8AR1 AV06</t>
  </si>
  <si>
    <t>Designo Verdunkelungsrollo ZRV
ZRV E 054/08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Dunkelgrau V06. Zum Austausch alter Roto Dachfenster von 1968 bis 1994.</t>
  </si>
  <si>
    <t>869504</t>
  </si>
  <si>
    <t>ZRV E 054/085 8AR1 AV22</t>
  </si>
  <si>
    <t>5901337422211</t>
  </si>
  <si>
    <t>Roto ZRV E 054/085 8AR1 AV22</t>
  </si>
  <si>
    <t>Designo Verdunkelungsrollo ZRV
ZRV E 054/08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Nachtblau V22. Zum Austausch alter Roto Dachfenster von 1968 bis 1994.</t>
  </si>
  <si>
    <t>869506</t>
  </si>
  <si>
    <t>ZRV E 054/085 8AR1 AV24</t>
  </si>
  <si>
    <t>5901337422235</t>
  </si>
  <si>
    <t>Roto ZRV E 054/085 8AR1 AV24</t>
  </si>
  <si>
    <t>Designo Verdunkelungsrollo ZRV
ZRV E 054/08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Petrol V24. Zum Austausch alter Roto Dachfenster von 1968 bis 1994.</t>
  </si>
  <si>
    <t>869507</t>
  </si>
  <si>
    <t>ZRV E 054/085 8AR1 AV25</t>
  </si>
  <si>
    <t>5901337422242</t>
  </si>
  <si>
    <t>Roto ZRV E 054/085 8AR1 AV25</t>
  </si>
  <si>
    <t>Designo Verdunkelungsrollo ZRV
ZRV E 054/08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Apfelgrün V25. Zum Austausch alter Roto Dachfenster von 1968 bis 1994.</t>
  </si>
  <si>
    <t>869508</t>
  </si>
  <si>
    <t>ZRV E 054/085 8AR1 AV26</t>
  </si>
  <si>
    <t>5901337422259</t>
  </si>
  <si>
    <t>Roto ZRV E 054/085 8AR1 AV26</t>
  </si>
  <si>
    <t>Designo Verdunkelungsrollo ZRV
ZRV E 054/08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Gelb V26. Zum Austausch alter Roto Dachfenster von 1968 bis 1994.</t>
  </si>
  <si>
    <t>869513</t>
  </si>
  <si>
    <t>ZRV E 054/085 8AR1 AV31</t>
  </si>
  <si>
    <t>5901337422303</t>
  </si>
  <si>
    <t>Roto ZRV E 054/085 8AR1 AV31</t>
  </si>
  <si>
    <t>Designo Verdunkelungsrollo ZRV
ZRV E 054/08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raun V31. Zum Austausch alter Roto Dachfenster von 1968 bis 1994.</t>
  </si>
  <si>
    <t>869514</t>
  </si>
  <si>
    <t>ZRV E 054/085 8AR1 AV32</t>
  </si>
  <si>
    <t>5901337422310</t>
  </si>
  <si>
    <t>Roto ZRV E 054/085 8AR1 AV32</t>
  </si>
  <si>
    <t>Designo Verdunkelungsrollo ZRV
ZRV E 054/08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Schwarz V32. Zum Austausch alter Roto Dachfenster von 1968 bis 1994.</t>
  </si>
  <si>
    <t>869515</t>
  </si>
  <si>
    <t>ZRV E 054/085 8AR1 AV51</t>
  </si>
  <si>
    <t>5901337422327</t>
  </si>
  <si>
    <t>Roto ZRV E 054/085 8AR1 AV51</t>
  </si>
  <si>
    <t>Designo Verdunkelungsrollo ZRV
ZRV E 054/08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lumen-beige V51. Zum Austausch alter Roto Dachfenster von 1968 bis 1994.</t>
  </si>
  <si>
    <t>869516</t>
  </si>
  <si>
    <t>ZRV E 054/085 8AR1 AV52</t>
  </si>
  <si>
    <t>5901337422334</t>
  </si>
  <si>
    <t>Roto ZRV E 054/085 8AR1 AV52</t>
  </si>
  <si>
    <t>Designo Verdunkelungsrollo ZRV
ZRV E 054/08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Linien-beige V52. Zum Austausch alter Roto Dachfenster von 1968 bis 1994.</t>
  </si>
  <si>
    <t>869517</t>
  </si>
  <si>
    <t>ZRV E 054/085 8AR1 AV53</t>
  </si>
  <si>
    <t>5901337422341</t>
  </si>
  <si>
    <t>Roto ZRV E 054/085 8AR1 AV53</t>
  </si>
  <si>
    <t>Designo Verdunkelungsrollo ZRV
ZRV E 054/08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Linien-schwarz V53. Zum Austausch alter Roto Dachfenster von 1968 bis 1994.</t>
  </si>
  <si>
    <t>869520</t>
  </si>
  <si>
    <t>ZRV E 054/085 8AR1 AV56</t>
  </si>
  <si>
    <t>5901337422372</t>
  </si>
  <si>
    <t>Roto ZRV E 054/085 8AR1 AV56</t>
  </si>
  <si>
    <t>Designo Verdunkelungsrollo ZRV
ZRV E 054/08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Kreise-grau V56. Zum Austausch alter Roto Dachfenster von 1968 bis 1994.</t>
  </si>
  <si>
    <t>869526</t>
  </si>
  <si>
    <t>ZRV E 054/085 8AR1 AV62</t>
  </si>
  <si>
    <t>5901337422433</t>
  </si>
  <si>
    <t>Roto ZRV E 054/085 8AR1 AV62</t>
  </si>
  <si>
    <t>Designo Verdunkelungsrollo ZRV
ZRV E 054/08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Sterne-marinenblau V62. Zum Austausch alter Roto Dachfenster von 1968 bis 1994.</t>
  </si>
  <si>
    <t>886384</t>
  </si>
  <si>
    <t>ZRV E 054/085 8AR1 WV01</t>
  </si>
  <si>
    <t>5901337591016</t>
  </si>
  <si>
    <t>Roto ZRV E 054/085 8AR1 WV01</t>
  </si>
  <si>
    <t>Designo Verdunkelungsrollo ZRV
ZRV E 054/08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Weiss V01. Zum Austausch alter Roto Dachfenster von 1968 bis 1994.</t>
  </si>
  <si>
    <t>886385</t>
  </si>
  <si>
    <t>ZRV E 054/085 8AR1 WV02</t>
  </si>
  <si>
    <t>5901337591023</t>
  </si>
  <si>
    <t>Roto ZRV E 054/085 8AR1 WV02</t>
  </si>
  <si>
    <t>Designo Verdunkelungsrollo ZRV
ZRV E 054/08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Hellbeige V02. Zum Austausch alter Roto Dachfenster von 1968 bis 1994.</t>
  </si>
  <si>
    <t>886386</t>
  </si>
  <si>
    <t>ZRV E 054/085 8AR1 WV03</t>
  </si>
  <si>
    <t>5901337591030</t>
  </si>
  <si>
    <t>Roto ZRV E 054/085 8AR1 WV03</t>
  </si>
  <si>
    <t>Designo Verdunkelungsrollo ZRV
ZRV E 054/08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eige V03. Zum Austausch alter Roto Dachfenster von 1968 bis 1994.</t>
  </si>
  <si>
    <t>886387</t>
  </si>
  <si>
    <t>ZRV E 054/085 8AR1 WV04</t>
  </si>
  <si>
    <t>5901337591047</t>
  </si>
  <si>
    <t>Roto ZRV E 054/085 8AR1 WV04</t>
  </si>
  <si>
    <t>Designo Verdunkelungsrollo ZRV
ZRV E 054/08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raunbeige V04. Zum Austausch alter Roto Dachfenster von 1968 bis 1994.</t>
  </si>
  <si>
    <t>886388</t>
  </si>
  <si>
    <t>ZRV E 054/085 8AR1 WV05</t>
  </si>
  <si>
    <t>5901337591054</t>
  </si>
  <si>
    <t>Roto ZRV E 054/085 8AR1 WV05</t>
  </si>
  <si>
    <t>Designo Verdunkelungsrollo ZRV
ZRV E 054/08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Hellgrau V05. Zum Austausch alter Roto Dachfenster von 1968 bis 1994.</t>
  </si>
  <si>
    <t>886389</t>
  </si>
  <si>
    <t>ZRV E 054/085 8AR1 WV06</t>
  </si>
  <si>
    <t>5901337591061</t>
  </si>
  <si>
    <t>Roto ZRV E 054/085 8AR1 WV06</t>
  </si>
  <si>
    <t>Designo Verdunkelungsrollo ZRV
ZRV E 054/08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Dunkelgrau V06. Zum Austausch alter Roto Dachfenster von 1968 bis 1994.</t>
  </si>
  <si>
    <t>886391</t>
  </si>
  <si>
    <t>ZRV E 054/085 8AR1 WV22</t>
  </si>
  <si>
    <t>5901337591085</t>
  </si>
  <si>
    <t>Roto ZRV E 054/085 8AR1 WV22</t>
  </si>
  <si>
    <t>Designo Verdunkelungsrollo ZRV
ZRV E 054/08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Nachtblau V22. Zum Austausch alter Roto Dachfenster von 1968 bis 1994.</t>
  </si>
  <si>
    <t>886393</t>
  </si>
  <si>
    <t>ZRV E 054/085 8AR1 WV24</t>
  </si>
  <si>
    <t>5901337591108</t>
  </si>
  <si>
    <t>Roto ZRV E 054/085 8AR1 WV24</t>
  </si>
  <si>
    <t>Designo Verdunkelungsrollo ZRV
ZRV E 054/08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Petrol V24. Zum Austausch alter Roto Dachfenster von 1968 bis 1994.</t>
  </si>
  <si>
    <t>886394</t>
  </si>
  <si>
    <t>ZRV E 054/085 8AR1 WV25</t>
  </si>
  <si>
    <t>5901337591115</t>
  </si>
  <si>
    <t>Roto ZRV E 054/085 8AR1 WV25</t>
  </si>
  <si>
    <t>Designo Verdunkelungsrollo ZRV
ZRV E 054/08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Apfelgrün V25. Zum Austausch alter Roto Dachfenster von 1968 bis 1994.</t>
  </si>
  <si>
    <t>886395</t>
  </si>
  <si>
    <t>ZRV E 054/085 8AR1 WV26</t>
  </si>
  <si>
    <t>5901337591122</t>
  </si>
  <si>
    <t>Roto ZRV E 054/085 8AR1 WV26</t>
  </si>
  <si>
    <t>Designo Verdunkelungsrollo ZRV
ZRV E 054/08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Gelb V26. Zum Austausch alter Roto Dachfenster von 1968 bis 1994.</t>
  </si>
  <si>
    <t>886400</t>
  </si>
  <si>
    <t>ZRV E 054/085 8AR1 WV31</t>
  </si>
  <si>
    <t>5901337591177</t>
  </si>
  <si>
    <t>Roto ZRV E 054/085 8AR1 WV31</t>
  </si>
  <si>
    <t>Designo Verdunkelungsrollo ZRV
ZRV E 054/08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raun V31. Zum Austausch alter Roto Dachfenster von 1968 bis 1994.</t>
  </si>
  <si>
    <t>886401</t>
  </si>
  <si>
    <t>ZRV E 054/085 8AR1 WV32</t>
  </si>
  <si>
    <t>5901337591184</t>
  </si>
  <si>
    <t>Roto ZRV E 054/085 8AR1 WV32</t>
  </si>
  <si>
    <t>Designo Verdunkelungsrollo ZRV
ZRV E 054/08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Schwarz V32. Zum Austausch alter Roto Dachfenster von 1968 bis 1994.</t>
  </si>
  <si>
    <t>886402</t>
  </si>
  <si>
    <t>ZRV E 054/085 8AR1 WV51</t>
  </si>
  <si>
    <t>5901337591191</t>
  </si>
  <si>
    <t>Roto ZRV E 054/085 8AR1 WV51</t>
  </si>
  <si>
    <t>Designo Verdunkelungsrollo ZRV
ZRV E 054/08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lumen-beige V51. Zum Austausch alter Roto Dachfenster von 1968 bis 1994.</t>
  </si>
  <si>
    <t>886403</t>
  </si>
  <si>
    <t>ZRV E 054/085 8AR1 WV52</t>
  </si>
  <si>
    <t>5901337591207</t>
  </si>
  <si>
    <t>Roto ZRV E 054/085 8AR1 WV52</t>
  </si>
  <si>
    <t>Designo Verdunkelungsrollo ZRV
ZRV E 054/08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Linien-beige V52. Zum Austausch alter Roto Dachfenster von 1968 bis 1994.</t>
  </si>
  <si>
    <t>886404</t>
  </si>
  <si>
    <t>ZRV E 054/085 8AR1 WV53</t>
  </si>
  <si>
    <t>5901337591214</t>
  </si>
  <si>
    <t>Roto ZRV E 054/085 8AR1 WV53</t>
  </si>
  <si>
    <t>Designo Verdunkelungsrollo ZRV
ZRV E 054/08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Linien-schwarz V53. Zum Austausch alter Roto Dachfenster von 1968 bis 1994.</t>
  </si>
  <si>
    <t>886407</t>
  </si>
  <si>
    <t>ZRV E 054/085 8AR1 WV56</t>
  </si>
  <si>
    <t>5901337591245</t>
  </si>
  <si>
    <t>Roto ZRV E 054/085 8AR1 WV56</t>
  </si>
  <si>
    <t>Designo Verdunkelungsrollo ZRV
ZRV E 054/08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Kreise-grau V56. Zum Austausch alter Roto Dachfenster von 1968 bis 1994.</t>
  </si>
  <si>
    <t>886413</t>
  </si>
  <si>
    <t>ZRV E 054/085 8AR1 WV62</t>
  </si>
  <si>
    <t>5901337591306</t>
  </si>
  <si>
    <t>Roto ZRV E 054/085 8AR1 WV62</t>
  </si>
  <si>
    <t>Designo Verdunkelungsrollo ZRV
ZRV E 054/08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Sterne-marinenblau V62. Zum Austausch alter Roto Dachfenster von 1968 bis 1994.</t>
  </si>
  <si>
    <t>869527</t>
  </si>
  <si>
    <t>ZRV E 054/103 8AR1 AV01</t>
  </si>
  <si>
    <t>5901337422440</t>
  </si>
  <si>
    <t>Roto ZRV E 054/103 8AR1 AV01</t>
  </si>
  <si>
    <t>Designo Verdunkelungsrollo ZRV
ZRV E 054/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Weiss V01. Zum Austausch alter Roto Dachfenster von 1968 bis 1994.</t>
  </si>
  <si>
    <t>869528</t>
  </si>
  <si>
    <t>ZRV E 054/103 8AR1 AV02</t>
  </si>
  <si>
    <t>5901337422457</t>
  </si>
  <si>
    <t>Roto ZRV E 054/103 8AR1 AV02</t>
  </si>
  <si>
    <t>Designo Verdunkelungsrollo ZRV
ZRV E 054/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Hellbeige V02. Zum Austausch alter Roto Dachfenster von 1968 bis 1994.</t>
  </si>
  <si>
    <t>869529</t>
  </si>
  <si>
    <t>ZRV E 054/103 8AR1 AV03</t>
  </si>
  <si>
    <t>5901337422464</t>
  </si>
  <si>
    <t>Roto ZRV E 054/103 8AR1 AV03</t>
  </si>
  <si>
    <t>Designo Verdunkelungsrollo ZRV
ZRV E 054/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eige V03. Zum Austausch alter Roto Dachfenster von 1968 bis 1994.</t>
  </si>
  <si>
    <t>869530</t>
  </si>
  <si>
    <t>ZRV E 054/103 8AR1 AV04</t>
  </si>
  <si>
    <t>5901337422471</t>
  </si>
  <si>
    <t>Roto ZRV E 054/103 8AR1 AV04</t>
  </si>
  <si>
    <t>Designo Verdunkelungsrollo ZRV
ZRV E 054/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raunbeige V04. Zum Austausch alter Roto Dachfenster von 1968 bis 1994.</t>
  </si>
  <si>
    <t>869531</t>
  </si>
  <si>
    <t>ZRV E 054/103 8AR1 AV05</t>
  </si>
  <si>
    <t>5901337422488</t>
  </si>
  <si>
    <t>Roto ZRV E 054/103 8AR1 AV05</t>
  </si>
  <si>
    <t>Designo Verdunkelungsrollo ZRV
ZRV E 054/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Hellgrau V05. Zum Austausch alter Roto Dachfenster von 1968 bis 1994.</t>
  </si>
  <si>
    <t>869532</t>
  </si>
  <si>
    <t>ZRV E 054/103 8AR1 AV06</t>
  </si>
  <si>
    <t>5901337422495</t>
  </si>
  <si>
    <t>Roto ZRV E 054/103 8AR1 AV06</t>
  </si>
  <si>
    <t>Designo Verdunkelungsrollo ZRV
ZRV E 054/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Dunkelgrau V06. Zum Austausch alter Roto Dachfenster von 1968 bis 1994.</t>
  </si>
  <si>
    <t>869534</t>
  </si>
  <si>
    <t>ZRV E 054/103 8AR1 AV22</t>
  </si>
  <si>
    <t>5901337422518</t>
  </si>
  <si>
    <t>Roto ZRV E 054/103 8AR1 AV22</t>
  </si>
  <si>
    <t>Designo Verdunkelungsrollo ZRV
ZRV E 054/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Nachtblau V22. Zum Austausch alter Roto Dachfenster von 1968 bis 1994.</t>
  </si>
  <si>
    <t>869536</t>
  </si>
  <si>
    <t>ZRV E 054/103 8AR1 AV24</t>
  </si>
  <si>
    <t>5901337422532</t>
  </si>
  <si>
    <t>Roto ZRV E 054/103 8AR1 AV24</t>
  </si>
  <si>
    <t>Designo Verdunkelungsrollo ZRV
ZRV E 054/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Petrol V24. Zum Austausch alter Roto Dachfenster von 1968 bis 1994.</t>
  </si>
  <si>
    <t>869537</t>
  </si>
  <si>
    <t>ZRV E 054/103 8AR1 AV25</t>
  </si>
  <si>
    <t>5901337422549</t>
  </si>
  <si>
    <t>Roto ZRV E 054/103 8AR1 AV25</t>
  </si>
  <si>
    <t>Designo Verdunkelungsrollo ZRV
ZRV E 054/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Apfelgrün V25. Zum Austausch alter Roto Dachfenster von 1968 bis 1994.</t>
  </si>
  <si>
    <t>869538</t>
  </si>
  <si>
    <t>ZRV E 054/103 8AR1 AV26</t>
  </si>
  <si>
    <t>5901337422556</t>
  </si>
  <si>
    <t>Roto ZRV E 054/103 8AR1 AV26</t>
  </si>
  <si>
    <t>Designo Verdunkelungsrollo ZRV
ZRV E 054/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Gelb V26. Zum Austausch alter Roto Dachfenster von 1968 bis 1994.</t>
  </si>
  <si>
    <t>869543</t>
  </si>
  <si>
    <t>ZRV E 054/103 8AR1 AV31</t>
  </si>
  <si>
    <t>5901337422600</t>
  </si>
  <si>
    <t>Roto ZRV E 054/103 8AR1 AV31</t>
  </si>
  <si>
    <t>Designo Verdunkelungsrollo ZRV
ZRV E 054/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raun V31. Zum Austausch alter Roto Dachfenster von 1968 bis 1994.</t>
  </si>
  <si>
    <t>869544</t>
  </si>
  <si>
    <t>ZRV E 054/103 8AR1 AV32</t>
  </si>
  <si>
    <t>5901337422617</t>
  </si>
  <si>
    <t>Roto ZRV E 054/103 8AR1 AV32</t>
  </si>
  <si>
    <t>Designo Verdunkelungsrollo ZRV
ZRV E 054/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Schwarz V32. Zum Austausch alter Roto Dachfenster von 1968 bis 1994.</t>
  </si>
  <si>
    <t>869545</t>
  </si>
  <si>
    <t>ZRV E 054/103 8AR1 AV51</t>
  </si>
  <si>
    <t>5901337422624</t>
  </si>
  <si>
    <t>Roto ZRV E 054/103 8AR1 AV51</t>
  </si>
  <si>
    <t>Designo Verdunkelungsrollo ZRV
ZRV E 054/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lumen-beige V51. Zum Austausch alter Roto Dachfenster von 1968 bis 1994.</t>
  </si>
  <si>
    <t>869546</t>
  </si>
  <si>
    <t>ZRV E 054/103 8AR1 AV52</t>
  </si>
  <si>
    <t>5901337422631</t>
  </si>
  <si>
    <t>Roto ZRV E 054/103 8AR1 AV52</t>
  </si>
  <si>
    <t>Designo Verdunkelungsrollo ZRV
ZRV E 054/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Linien-beige V52. Zum Austausch alter Roto Dachfenster von 1968 bis 1994.</t>
  </si>
  <si>
    <t>869547</t>
  </si>
  <si>
    <t>ZRV E 054/103 8AR1 AV53</t>
  </si>
  <si>
    <t>5901337422648</t>
  </si>
  <si>
    <t>Roto ZRV E 054/103 8AR1 AV53</t>
  </si>
  <si>
    <t>Designo Verdunkelungsrollo ZRV
ZRV E 054/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Linien-schwarz V53. Zum Austausch alter Roto Dachfenster von 1968 bis 1994.</t>
  </si>
  <si>
    <t>869550</t>
  </si>
  <si>
    <t>ZRV E 054/103 8AR1 AV56</t>
  </si>
  <si>
    <t>5901337422679</t>
  </si>
  <si>
    <t>Roto ZRV E 054/103 8AR1 AV56</t>
  </si>
  <si>
    <t>Designo Verdunkelungsrollo ZRV
ZRV E 054/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Kreise-grau V56. Zum Austausch alter Roto Dachfenster von 1968 bis 1994.</t>
  </si>
  <si>
    <t>869556</t>
  </si>
  <si>
    <t>ZRV E 054/103 8AR1 AV62</t>
  </si>
  <si>
    <t>5901337422730</t>
  </si>
  <si>
    <t>Roto ZRV E 054/103 8AR1 AV62</t>
  </si>
  <si>
    <t>Designo Verdunkelungsrollo ZRV
ZRV E 054/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Sterne-marinenblau V62. Zum Austausch alter Roto Dachfenster von 1968 bis 1994.</t>
  </si>
  <si>
    <t>886444</t>
  </si>
  <si>
    <t>ZRV E 054/103 8AR1 WV01</t>
  </si>
  <si>
    <t>5901337591610</t>
  </si>
  <si>
    <t>Roto ZRV E 054/103 8AR1 WV01</t>
  </si>
  <si>
    <t>Designo Verdunkelungsrollo ZRV
ZRV E 054/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Weiss V01. Zum Austausch alter Roto Dachfenster von 1968 bis 1994.</t>
  </si>
  <si>
    <t>886445</t>
  </si>
  <si>
    <t>ZRV E 054/103 8AR1 WV02</t>
  </si>
  <si>
    <t>5901337591627</t>
  </si>
  <si>
    <t>Roto ZRV E 054/103 8AR1 WV02</t>
  </si>
  <si>
    <t>Designo Verdunkelungsrollo ZRV
ZRV E 054/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Hellbeige V02. Zum Austausch alter Roto Dachfenster von 1968 bis 1994.</t>
  </si>
  <si>
    <t>886446</t>
  </si>
  <si>
    <t>ZRV E 054/103 8AR1 WV03</t>
  </si>
  <si>
    <t>5901337591634</t>
  </si>
  <si>
    <t>Roto ZRV E 054/103 8AR1 WV03</t>
  </si>
  <si>
    <t>Designo Verdunkelungsrollo ZRV
ZRV E 054/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eige V03. Zum Austausch alter Roto Dachfenster von 1968 bis 1994.</t>
  </si>
  <si>
    <t>886447</t>
  </si>
  <si>
    <t>ZRV E 054/103 8AR1 WV04</t>
  </si>
  <si>
    <t>5901337591641</t>
  </si>
  <si>
    <t>Roto ZRV E 054/103 8AR1 WV04</t>
  </si>
  <si>
    <t>Designo Verdunkelungsrollo ZRV
ZRV E 054/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raunbeige V04. Zum Austausch alter Roto Dachfenster von 1968 bis 1994.</t>
  </si>
  <si>
    <t>886448</t>
  </si>
  <si>
    <t>ZRV E 054/103 8AR1 WV05</t>
  </si>
  <si>
    <t>5901337591658</t>
  </si>
  <si>
    <t>Roto ZRV E 054/103 8AR1 WV05</t>
  </si>
  <si>
    <t>Designo Verdunkelungsrollo ZRV
ZRV E 054/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Hellgrau V05. Zum Austausch alter Roto Dachfenster von 1968 bis 1994.</t>
  </si>
  <si>
    <t>886449</t>
  </si>
  <si>
    <t>ZRV E 054/103 8AR1 WV06</t>
  </si>
  <si>
    <t>5901337591665</t>
  </si>
  <si>
    <t>Roto ZRV E 054/103 8AR1 WV06</t>
  </si>
  <si>
    <t>Designo Verdunkelungsrollo ZRV
ZRV E 054/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Dunkelgrau V06. Zum Austausch alter Roto Dachfenster von 1968 bis 1994.</t>
  </si>
  <si>
    <t>886451</t>
  </si>
  <si>
    <t>ZRV E 054/103 8AR1 WV22</t>
  </si>
  <si>
    <t>5901337591689</t>
  </si>
  <si>
    <t>Roto ZRV E 054/103 8AR1 WV22</t>
  </si>
  <si>
    <t>Designo Verdunkelungsrollo ZRV
ZRV E 054/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Nachtblau V22. Zum Austausch alter Roto Dachfenster von 1968 bis 1994.</t>
  </si>
  <si>
    <t>886453</t>
  </si>
  <si>
    <t>ZRV E 054/103 8AR1 WV24</t>
  </si>
  <si>
    <t>5901337591702</t>
  </si>
  <si>
    <t>Roto ZRV E 054/103 8AR1 WV24</t>
  </si>
  <si>
    <t>Designo Verdunkelungsrollo ZRV
ZRV E 054/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Petrol V24. Zum Austausch alter Roto Dachfenster von 1968 bis 1994.</t>
  </si>
  <si>
    <t>886454</t>
  </si>
  <si>
    <t>ZRV E 054/103 8AR1 WV25</t>
  </si>
  <si>
    <t>5901337591719</t>
  </si>
  <si>
    <t>Roto ZRV E 054/103 8AR1 WV25</t>
  </si>
  <si>
    <t>Designo Verdunkelungsrollo ZRV
ZRV E 054/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Apfelgrün V25. Zum Austausch alter Roto Dachfenster von 1968 bis 1994.</t>
  </si>
  <si>
    <t>886455</t>
  </si>
  <si>
    <t>ZRV E 054/103 8AR1 WV26</t>
  </si>
  <si>
    <t>5901337591726</t>
  </si>
  <si>
    <t>Roto ZRV E 054/103 8AR1 WV26</t>
  </si>
  <si>
    <t>Designo Verdunkelungsrollo ZRV
ZRV E 054/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Gelb V26. Zum Austausch alter Roto Dachfenster von 1968 bis 1994.</t>
  </si>
  <si>
    <t>886460</t>
  </si>
  <si>
    <t>ZRV E 054/103 8AR1 WV31</t>
  </si>
  <si>
    <t>5901337591771</t>
  </si>
  <si>
    <t>Roto ZRV E 054/103 8AR1 WV31</t>
  </si>
  <si>
    <t>Designo Verdunkelungsrollo ZRV
ZRV E 054/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raun V31. Zum Austausch alter Roto Dachfenster von 1968 bis 1994.</t>
  </si>
  <si>
    <t>886461</t>
  </si>
  <si>
    <t>ZRV E 054/103 8AR1 WV32</t>
  </si>
  <si>
    <t>5901337591788</t>
  </si>
  <si>
    <t>Roto ZRV E 054/103 8AR1 WV32</t>
  </si>
  <si>
    <t>Designo Verdunkelungsrollo ZRV
ZRV E 054/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Schwarz V32. Zum Austausch alter Roto Dachfenster von 1968 bis 1994.</t>
  </si>
  <si>
    <t>886462</t>
  </si>
  <si>
    <t>ZRV E 054/103 8AR1 WV51</t>
  </si>
  <si>
    <t>5901337591795</t>
  </si>
  <si>
    <t>Roto ZRV E 054/103 8AR1 WV51</t>
  </si>
  <si>
    <t>Designo Verdunkelungsrollo ZRV
ZRV E 054/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lumen-beige V51. Zum Austausch alter Roto Dachfenster von 1968 bis 1994.</t>
  </si>
  <si>
    <t>886463</t>
  </si>
  <si>
    <t>ZRV E 054/103 8AR1 WV52</t>
  </si>
  <si>
    <t>5901337591801</t>
  </si>
  <si>
    <t>Roto ZRV E 054/103 8AR1 WV52</t>
  </si>
  <si>
    <t>Designo Verdunkelungsrollo ZRV
ZRV E 054/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Linien-beige V52. Zum Austausch alter Roto Dachfenster von 1968 bis 1994.</t>
  </si>
  <si>
    <t>886464</t>
  </si>
  <si>
    <t>ZRV E 054/103 8AR1 WV53</t>
  </si>
  <si>
    <t>5901337591818</t>
  </si>
  <si>
    <t>Roto ZRV E 054/103 8AR1 WV53</t>
  </si>
  <si>
    <t>Designo Verdunkelungsrollo ZRV
ZRV E 054/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Linien-schwarz V53. Zum Austausch alter Roto Dachfenster von 1968 bis 1994.</t>
  </si>
  <si>
    <t>886467</t>
  </si>
  <si>
    <t>ZRV E 054/103 8AR1 WV56</t>
  </si>
  <si>
    <t>5901337591849</t>
  </si>
  <si>
    <t>Roto ZRV E 054/103 8AR1 WV56</t>
  </si>
  <si>
    <t>Designo Verdunkelungsrollo ZRV
ZRV E 054/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Kreise-grau V56. Zum Austausch alter Roto Dachfenster von 1968 bis 1994.</t>
  </si>
  <si>
    <t>886473</t>
  </si>
  <si>
    <t>ZRV E 054/103 8AR1 WV62</t>
  </si>
  <si>
    <t>5901337591900</t>
  </si>
  <si>
    <t>Roto ZRV E 054/103 8AR1 WV62</t>
  </si>
  <si>
    <t>Designo Verdunkelungsrollo ZRV
ZRV E 054/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Sterne-marinenblau V62. Zum Austausch alter Roto Dachfenster von 1968 bis 1994.</t>
  </si>
  <si>
    <t>869557</t>
  </si>
  <si>
    <t>ZRV E 054/112 8AR1 AV01</t>
  </si>
  <si>
    <t>5901337422747</t>
  </si>
  <si>
    <t>Roto ZRV E 054/112 8AR1 AV01</t>
  </si>
  <si>
    <t>Designo Verdunkelungsrollo ZRV
ZRV E 054/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Weiss V01. Zum Austausch alter Roto Dachfenster von 1968 bis 1994.</t>
  </si>
  <si>
    <t>869558</t>
  </si>
  <si>
    <t>ZRV E 054/112 8AR1 AV02</t>
  </si>
  <si>
    <t>5901337422754</t>
  </si>
  <si>
    <t>Roto ZRV E 054/112 8AR1 AV02</t>
  </si>
  <si>
    <t>Designo Verdunkelungsrollo ZRV
ZRV E 054/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Hellbeige V02. Zum Austausch alter Roto Dachfenster von 1968 bis 1994.</t>
  </si>
  <si>
    <t>869559</t>
  </si>
  <si>
    <t>ZRV E 054/112 8AR1 AV03</t>
  </si>
  <si>
    <t>5901337422761</t>
  </si>
  <si>
    <t>Roto ZRV E 054/112 8AR1 AV03</t>
  </si>
  <si>
    <t>Designo Verdunkelungsrollo ZRV
ZRV E 054/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eige V03. Zum Austausch alter Roto Dachfenster von 1968 bis 1994.</t>
  </si>
  <si>
    <t>869560</t>
  </si>
  <si>
    <t>ZRV E 054/112 8AR1 AV04</t>
  </si>
  <si>
    <t>5901337422778</t>
  </si>
  <si>
    <t>Roto ZRV E 054/112 8AR1 AV04</t>
  </si>
  <si>
    <t>Designo Verdunkelungsrollo ZRV
ZRV E 054/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raunbeige V04. Zum Austausch alter Roto Dachfenster von 1968 bis 1994.</t>
  </si>
  <si>
    <t>869561</t>
  </si>
  <si>
    <t>ZRV E 054/112 8AR1 AV05</t>
  </si>
  <si>
    <t>5901337422785</t>
  </si>
  <si>
    <t>Roto ZRV E 054/112 8AR1 AV05</t>
  </si>
  <si>
    <t>Designo Verdunkelungsrollo ZRV
ZRV E 054/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Hellgrau V05. Zum Austausch alter Roto Dachfenster von 1968 bis 1994.</t>
  </si>
  <si>
    <t>869562</t>
  </si>
  <si>
    <t>ZRV E 054/112 8AR1 AV06</t>
  </si>
  <si>
    <t>5901337422792</t>
  </si>
  <si>
    <t>Roto ZRV E 054/112 8AR1 AV06</t>
  </si>
  <si>
    <t>Designo Verdunkelungsrollo ZRV
ZRV E 054/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Dunkelgrau V06. Zum Austausch alter Roto Dachfenster von 1968 bis 1994.</t>
  </si>
  <si>
    <t>869564</t>
  </si>
  <si>
    <t>ZRV E 054/112 8AR1 AV22</t>
  </si>
  <si>
    <t>5901337422815</t>
  </si>
  <si>
    <t>Roto ZRV E 054/112 8AR1 AV22</t>
  </si>
  <si>
    <t>Designo Verdunkelungsrollo ZRV
ZRV E 054/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Nachtblau V22. Zum Austausch alter Roto Dachfenster von 1968 bis 1994.</t>
  </si>
  <si>
    <t>869566</t>
  </si>
  <si>
    <t>ZRV E 054/112 8AR1 AV24</t>
  </si>
  <si>
    <t>5901337422839</t>
  </si>
  <si>
    <t>Roto ZRV E 054/112 8AR1 AV24</t>
  </si>
  <si>
    <t>Designo Verdunkelungsrollo ZRV
ZRV E 054/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Petrol V24. Zum Austausch alter Roto Dachfenster von 1968 bis 1994.</t>
  </si>
  <si>
    <t>869567</t>
  </si>
  <si>
    <t>ZRV E 054/112 8AR1 AV25</t>
  </si>
  <si>
    <t>5901337422846</t>
  </si>
  <si>
    <t>Roto ZRV E 054/112 8AR1 AV25</t>
  </si>
  <si>
    <t>Designo Verdunkelungsrollo ZRV
ZRV E 054/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Apfelgrün V25. Zum Austausch alter Roto Dachfenster von 1968 bis 1994.</t>
  </si>
  <si>
    <t>869568</t>
  </si>
  <si>
    <t>ZRV E 054/112 8AR1 AV26</t>
  </si>
  <si>
    <t>5901337422853</t>
  </si>
  <si>
    <t>Roto ZRV E 054/112 8AR1 AV26</t>
  </si>
  <si>
    <t>Designo Verdunkelungsrollo ZRV
ZRV E 054/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Gelb V26. Zum Austausch alter Roto Dachfenster von 1968 bis 1994.</t>
  </si>
  <si>
    <t>869573</t>
  </si>
  <si>
    <t>ZRV E 054/112 8AR1 AV31</t>
  </si>
  <si>
    <t>5901337422907</t>
  </si>
  <si>
    <t>Roto ZRV E 054/112 8AR1 AV31</t>
  </si>
  <si>
    <t>Designo Verdunkelungsrollo ZRV
ZRV E 054/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raun V31. Zum Austausch alter Roto Dachfenster von 1968 bis 1994.</t>
  </si>
  <si>
    <t>869574</t>
  </si>
  <si>
    <t>ZRV E 054/112 8AR1 AV32</t>
  </si>
  <si>
    <t>5901337422914</t>
  </si>
  <si>
    <t>Roto ZRV E 054/112 8AR1 AV32</t>
  </si>
  <si>
    <t>Designo Verdunkelungsrollo ZRV
ZRV E 054/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Schwarz V32. Zum Austausch alter Roto Dachfenster von 1968 bis 1994.</t>
  </si>
  <si>
    <t>869575</t>
  </si>
  <si>
    <t>ZRV E 054/112 8AR1 AV51</t>
  </si>
  <si>
    <t>5901337422921</t>
  </si>
  <si>
    <t>Roto ZRV E 054/112 8AR1 AV51</t>
  </si>
  <si>
    <t>Designo Verdunkelungsrollo ZRV
ZRV E 054/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lumen-beige V51. Zum Austausch alter Roto Dachfenster von 1968 bis 1994.</t>
  </si>
  <si>
    <t>869576</t>
  </si>
  <si>
    <t>ZRV E 054/112 8AR1 AV52</t>
  </si>
  <si>
    <t>5901337422938</t>
  </si>
  <si>
    <t>Roto ZRV E 054/112 8AR1 AV52</t>
  </si>
  <si>
    <t>Designo Verdunkelungsrollo ZRV
ZRV E 054/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Linien-beige V52. Zum Austausch alter Roto Dachfenster von 1968 bis 1994.</t>
  </si>
  <si>
    <t>869577</t>
  </si>
  <si>
    <t>ZRV E 054/112 8AR1 AV53</t>
  </si>
  <si>
    <t>5901337422945</t>
  </si>
  <si>
    <t>Roto ZRV E 054/112 8AR1 AV53</t>
  </si>
  <si>
    <t>Designo Verdunkelungsrollo ZRV
ZRV E 054/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Linien-schwarz V53. Zum Austausch alter Roto Dachfenster von 1968 bis 1994.</t>
  </si>
  <si>
    <t>869580</t>
  </si>
  <si>
    <t>ZRV E 054/112 8AR1 AV56</t>
  </si>
  <si>
    <t>5901337422976</t>
  </si>
  <si>
    <t>Roto ZRV E 054/112 8AR1 AV56</t>
  </si>
  <si>
    <t>Designo Verdunkelungsrollo ZRV
ZRV E 054/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Kreise-grau V56. Zum Austausch alter Roto Dachfenster von 1968 bis 1994.</t>
  </si>
  <si>
    <t>869586</t>
  </si>
  <si>
    <t>ZRV E 054/112 8AR1 AV62</t>
  </si>
  <si>
    <t>5901337423034</t>
  </si>
  <si>
    <t>Roto ZRV E 054/112 8AR1 AV62</t>
  </si>
  <si>
    <t>Designo Verdunkelungsrollo ZRV
ZRV E 054/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Sterne-marinenblau V62. Zum Austausch alter Roto Dachfenster von 1968 bis 1994.</t>
  </si>
  <si>
    <t>886504</t>
  </si>
  <si>
    <t>ZRV E 054/112 8AR1 WV01</t>
  </si>
  <si>
    <t>5901337592211</t>
  </si>
  <si>
    <t>Roto ZRV E 054/112 8AR1 WV01</t>
  </si>
  <si>
    <t>Designo Verdunkelungsrollo ZRV
ZRV E 054/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Weiss V01. Zum Austausch alter Roto Dachfenster von 1968 bis 1994.</t>
  </si>
  <si>
    <t>886505</t>
  </si>
  <si>
    <t>ZRV E 054/112 8AR1 WV02</t>
  </si>
  <si>
    <t>5901337592228</t>
  </si>
  <si>
    <t>Roto ZRV E 054/112 8AR1 WV02</t>
  </si>
  <si>
    <t>Designo Verdunkelungsrollo ZRV
ZRV E 054/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Hellbeige V02. Zum Austausch alter Roto Dachfenster von 1968 bis 1994.</t>
  </si>
  <si>
    <t>886506</t>
  </si>
  <si>
    <t>ZRV E 054/112 8AR1 WV03</t>
  </si>
  <si>
    <t>5901337592235</t>
  </si>
  <si>
    <t>Roto ZRV E 054/112 8AR1 WV03</t>
  </si>
  <si>
    <t>Designo Verdunkelungsrollo ZRV
ZRV E 054/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eige V03. Zum Austausch alter Roto Dachfenster von 1968 bis 1994.</t>
  </si>
  <si>
    <t>886507</t>
  </si>
  <si>
    <t>ZRV E 054/112 8AR1 WV04</t>
  </si>
  <si>
    <t>5901337592242</t>
  </si>
  <si>
    <t>Roto ZRV E 054/112 8AR1 WV04</t>
  </si>
  <si>
    <t>Designo Verdunkelungsrollo ZRV
ZRV E 054/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raunbeige V04. Zum Austausch alter Roto Dachfenster von 1968 bis 1994.</t>
  </si>
  <si>
    <t>886508</t>
  </si>
  <si>
    <t>ZRV E 054/112 8AR1 WV05</t>
  </si>
  <si>
    <t>5901337592259</t>
  </si>
  <si>
    <t>Roto ZRV E 054/112 8AR1 WV05</t>
  </si>
  <si>
    <t>Designo Verdunkelungsrollo ZRV
ZRV E 054/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Hellgrau V05. Zum Austausch alter Roto Dachfenster von 1968 bis 1994.</t>
  </si>
  <si>
    <t>886509</t>
  </si>
  <si>
    <t>ZRV E 054/112 8AR1 WV06</t>
  </si>
  <si>
    <t>5901337592266</t>
  </si>
  <si>
    <t>Roto ZRV E 054/112 8AR1 WV06</t>
  </si>
  <si>
    <t>Designo Verdunkelungsrollo ZRV
ZRV E 054/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Dunkelgrau V06. Zum Austausch alter Roto Dachfenster von 1968 bis 1994.</t>
  </si>
  <si>
    <t>886511</t>
  </si>
  <si>
    <t>ZRV E 054/112 8AR1 WV22</t>
  </si>
  <si>
    <t>5901337592280</t>
  </si>
  <si>
    <t>Roto ZRV E 054/112 8AR1 WV22</t>
  </si>
  <si>
    <t>Designo Verdunkelungsrollo ZRV
ZRV E 054/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Nachtblau V22. Zum Austausch alter Roto Dachfenster von 1968 bis 1994.</t>
  </si>
  <si>
    <t>886513</t>
  </si>
  <si>
    <t>ZRV E 054/112 8AR1 WV24</t>
  </si>
  <si>
    <t>5901337592303</t>
  </si>
  <si>
    <t>Roto ZRV E 054/112 8AR1 WV24</t>
  </si>
  <si>
    <t>Designo Verdunkelungsrollo ZRV
ZRV E 054/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Petrol V24. Zum Austausch alter Roto Dachfenster von 1968 bis 1994.</t>
  </si>
  <si>
    <t>886514</t>
  </si>
  <si>
    <t>ZRV E 054/112 8AR1 WV25</t>
  </si>
  <si>
    <t>5901337592310</t>
  </si>
  <si>
    <t>Roto ZRV E 054/112 8AR1 WV25</t>
  </si>
  <si>
    <t>Designo Verdunkelungsrollo ZRV
ZRV E 054/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Apfelgrün V25. Zum Austausch alter Roto Dachfenster von 1968 bis 1994.</t>
  </si>
  <si>
    <t>886515</t>
  </si>
  <si>
    <t>ZRV E 054/112 8AR1 WV26</t>
  </si>
  <si>
    <t>5901337592327</t>
  </si>
  <si>
    <t>Roto ZRV E 054/112 8AR1 WV26</t>
  </si>
  <si>
    <t>Designo Verdunkelungsrollo ZRV
ZRV E 054/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Gelb V26. Zum Austausch alter Roto Dachfenster von 1968 bis 1994.</t>
  </si>
  <si>
    <t>886520</t>
  </si>
  <si>
    <t>ZRV E 054/112 8AR1 WV31</t>
  </si>
  <si>
    <t>5901337592372</t>
  </si>
  <si>
    <t>Roto ZRV E 054/112 8AR1 WV31</t>
  </si>
  <si>
    <t>Designo Verdunkelungsrollo ZRV
ZRV E 054/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raun V31. Zum Austausch alter Roto Dachfenster von 1968 bis 1994.</t>
  </si>
  <si>
    <t>886521</t>
  </si>
  <si>
    <t>ZRV E 054/112 8AR1 WV32</t>
  </si>
  <si>
    <t>5901337592389</t>
  </si>
  <si>
    <t>Roto ZRV E 054/112 8AR1 WV32</t>
  </si>
  <si>
    <t>Designo Verdunkelungsrollo ZRV
ZRV E 054/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Schwarz V32. Zum Austausch alter Roto Dachfenster von 1968 bis 1994.</t>
  </si>
  <si>
    <t>886522</t>
  </si>
  <si>
    <t>ZRV E 054/112 8AR1 WV51</t>
  </si>
  <si>
    <t>5901337592396</t>
  </si>
  <si>
    <t>Roto ZRV E 054/112 8AR1 WV51</t>
  </si>
  <si>
    <t>Designo Verdunkelungsrollo ZRV
ZRV E 054/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lumen-beige V51. Zum Austausch alter Roto Dachfenster von 1968 bis 1994.</t>
  </si>
  <si>
    <t>886523</t>
  </si>
  <si>
    <t>ZRV E 054/112 8AR1 WV52</t>
  </si>
  <si>
    <t>5901337592402</t>
  </si>
  <si>
    <t>Roto ZRV E 054/112 8AR1 WV52</t>
  </si>
  <si>
    <t>Designo Verdunkelungsrollo ZRV
ZRV E 054/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Linien-beige V52. Zum Austausch alter Roto Dachfenster von 1968 bis 1994.</t>
  </si>
  <si>
    <t>886524</t>
  </si>
  <si>
    <t>ZRV E 054/112 8AR1 WV53</t>
  </si>
  <si>
    <t>5901337592419</t>
  </si>
  <si>
    <t>Roto ZRV E 054/112 8AR1 WV53</t>
  </si>
  <si>
    <t>Designo Verdunkelungsrollo ZRV
ZRV E 054/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Linien-schwarz V53. Zum Austausch alter Roto Dachfenster von 1968 bis 1994.</t>
  </si>
  <si>
    <t>886527</t>
  </si>
  <si>
    <t>ZRV E 054/112 8AR1 WV56</t>
  </si>
  <si>
    <t>5901337592440</t>
  </si>
  <si>
    <t>Roto ZRV E 054/112 8AR1 WV56</t>
  </si>
  <si>
    <t>Designo Verdunkelungsrollo ZRV
ZRV E 054/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Kreise-grau V56. Zum Austausch alter Roto Dachfenster von 1968 bis 1994.</t>
  </si>
  <si>
    <t>886533</t>
  </si>
  <si>
    <t>ZRV E 054/112 8AR1 WV62</t>
  </si>
  <si>
    <t>5901337592501</t>
  </si>
  <si>
    <t>Roto ZRV E 054/112 8AR1 WV62</t>
  </si>
  <si>
    <t>Designo Verdunkelungsrollo ZRV
ZRV E 054/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Sterne-marinenblau V62. Zum Austausch alter Roto Dachfenster von 1968 bis 1994.</t>
  </si>
  <si>
    <t>869587</t>
  </si>
  <si>
    <t>ZRV E 065/085 8AR1 AV01</t>
  </si>
  <si>
    <t>5901337423041</t>
  </si>
  <si>
    <t>Roto ZRV E 065/085 8AR1 AV01</t>
  </si>
  <si>
    <t>Designo Verdunkelungsrollo ZRV
ZRV E 065/08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Weiss V01. Zum Austausch alter Roto Dachfenster von 1968 bis 1994.</t>
  </si>
  <si>
    <t>869588</t>
  </si>
  <si>
    <t>ZRV E 065/085 8AR1 AV02</t>
  </si>
  <si>
    <t>5901337423058</t>
  </si>
  <si>
    <t>Roto ZRV E 065/085 8AR1 AV02</t>
  </si>
  <si>
    <t>Designo Verdunkelungsrollo ZRV
ZRV E 065/08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Hellbeige V02. Zum Austausch alter Roto Dachfenster von 1968 bis 1994.</t>
  </si>
  <si>
    <t>869589</t>
  </si>
  <si>
    <t>ZRV E 065/085 8AR1 AV03</t>
  </si>
  <si>
    <t>5901337423065</t>
  </si>
  <si>
    <t>Roto ZRV E 065/085 8AR1 AV03</t>
  </si>
  <si>
    <t>Designo Verdunkelungsrollo ZRV
ZRV E 065/08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eige V03. Zum Austausch alter Roto Dachfenster von 1968 bis 1994.</t>
  </si>
  <si>
    <t>869590</t>
  </si>
  <si>
    <t>ZRV E 065/085 8AR1 AV04</t>
  </si>
  <si>
    <t>5901337423072</t>
  </si>
  <si>
    <t>Roto ZRV E 065/085 8AR1 AV04</t>
  </si>
  <si>
    <t>Designo Verdunkelungsrollo ZRV
ZRV E 065/08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raunbeige V04. Zum Austausch alter Roto Dachfenster von 1968 bis 1994.</t>
  </si>
  <si>
    <t>869591</t>
  </si>
  <si>
    <t>ZRV E 065/085 8AR1 AV05</t>
  </si>
  <si>
    <t>5901337423089</t>
  </si>
  <si>
    <t>Roto ZRV E 065/085 8AR1 AV05</t>
  </si>
  <si>
    <t>Designo Verdunkelungsrollo ZRV
ZRV E 065/08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Hellgrau V05. Zum Austausch alter Roto Dachfenster von 1968 bis 1994.</t>
  </si>
  <si>
    <t>869592</t>
  </si>
  <si>
    <t>ZRV E 065/085 8AR1 AV06</t>
  </si>
  <si>
    <t>5901337423096</t>
  </si>
  <si>
    <t>Roto ZRV E 065/085 8AR1 AV06</t>
  </si>
  <si>
    <t>Designo Verdunkelungsrollo ZRV
ZRV E 065/08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Dunkelgrau V06. Zum Austausch alter Roto Dachfenster von 1968 bis 1994.</t>
  </si>
  <si>
    <t>869594</t>
  </si>
  <si>
    <t>ZRV E 065/085 8AR1 AV22</t>
  </si>
  <si>
    <t>5901337423119</t>
  </si>
  <si>
    <t>Roto ZRV E 065/085 8AR1 AV22</t>
  </si>
  <si>
    <t>Designo Verdunkelungsrollo ZRV
ZRV E 065/08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Nachtblau V22. Zum Austausch alter Roto Dachfenster von 1968 bis 1994.</t>
  </si>
  <si>
    <t>869596</t>
  </si>
  <si>
    <t>ZRV E 065/085 8AR1 AV24</t>
  </si>
  <si>
    <t>5901337423133</t>
  </si>
  <si>
    <t>Roto ZRV E 065/085 8AR1 AV24</t>
  </si>
  <si>
    <t>Designo Verdunkelungsrollo ZRV
ZRV E 065/08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Petrol V24. Zum Austausch alter Roto Dachfenster von 1968 bis 1994.</t>
  </si>
  <si>
    <t>869597</t>
  </si>
  <si>
    <t>ZRV E 065/085 8AR1 AV25</t>
  </si>
  <si>
    <t>5901337423140</t>
  </si>
  <si>
    <t>Roto ZRV E 065/085 8AR1 AV25</t>
  </si>
  <si>
    <t>Designo Verdunkelungsrollo ZRV
ZRV E 065/08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Apfelgrün V25. Zum Austausch alter Roto Dachfenster von 1968 bis 1994.</t>
  </si>
  <si>
    <t>869598</t>
  </si>
  <si>
    <t>ZRV E 065/085 8AR1 AV26</t>
  </si>
  <si>
    <t>5901337423157</t>
  </si>
  <si>
    <t>Roto ZRV E 065/085 8AR1 AV26</t>
  </si>
  <si>
    <t>Designo Verdunkelungsrollo ZRV
ZRV E 065/08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Gelb V26. Zum Austausch alter Roto Dachfenster von 1968 bis 1994.</t>
  </si>
  <si>
    <t>869603</t>
  </si>
  <si>
    <t>ZRV E 065/085 8AR1 AV31</t>
  </si>
  <si>
    <t>5901337423201</t>
  </si>
  <si>
    <t>Roto ZRV E 065/085 8AR1 AV31</t>
  </si>
  <si>
    <t>Designo Verdunkelungsrollo ZRV
ZRV E 065/08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raun V31. Zum Austausch alter Roto Dachfenster von 1968 bis 1994.</t>
  </si>
  <si>
    <t>869604</t>
  </si>
  <si>
    <t>ZRV E 065/085 8AR1 AV32</t>
  </si>
  <si>
    <t>5901337423218</t>
  </si>
  <si>
    <t>Roto ZRV E 065/085 8AR1 AV32</t>
  </si>
  <si>
    <t>Designo Verdunkelungsrollo ZRV
ZRV E 065/08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Schwarz V32. Zum Austausch alter Roto Dachfenster von 1968 bis 1994.</t>
  </si>
  <si>
    <t>869605</t>
  </si>
  <si>
    <t>ZRV E 065/085 8AR1 AV51</t>
  </si>
  <si>
    <t>5901337423225</t>
  </si>
  <si>
    <t>Roto ZRV E 065/085 8AR1 AV51</t>
  </si>
  <si>
    <t>Designo Verdunkelungsrollo ZRV
ZRV E 065/08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lumen-beige V51. Zum Austausch alter Roto Dachfenster von 1968 bis 1994.</t>
  </si>
  <si>
    <t>869606</t>
  </si>
  <si>
    <t>ZRV E 065/085 8AR1 AV52</t>
  </si>
  <si>
    <t>5901337423232</t>
  </si>
  <si>
    <t>Roto ZRV E 065/085 8AR1 AV52</t>
  </si>
  <si>
    <t>Designo Verdunkelungsrollo ZRV
ZRV E 065/08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Linien-beige V52. Zum Austausch alter Roto Dachfenster von 1968 bis 1994.</t>
  </si>
  <si>
    <t>869607</t>
  </si>
  <si>
    <t>ZRV E 065/085 8AR1 AV53</t>
  </si>
  <si>
    <t>5901337423249</t>
  </si>
  <si>
    <t>Roto ZRV E 065/085 8AR1 AV53</t>
  </si>
  <si>
    <t>Designo Verdunkelungsrollo ZRV
ZRV E 065/08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Linien-schwarz V53. Zum Austausch alter Roto Dachfenster von 1968 bis 1994.</t>
  </si>
  <si>
    <t>869610</t>
  </si>
  <si>
    <t>ZRV E 065/085 8AR1 AV56</t>
  </si>
  <si>
    <t>5901337423270</t>
  </si>
  <si>
    <t>Roto ZRV E 065/085 8AR1 AV56</t>
  </si>
  <si>
    <t>Designo Verdunkelungsrollo ZRV
ZRV E 065/08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Kreise-grau V56. Zum Austausch alter Roto Dachfenster von 1968 bis 1994.</t>
  </si>
  <si>
    <t>869616</t>
  </si>
  <si>
    <t>ZRV E 065/085 8AR1 AV62</t>
  </si>
  <si>
    <t>5901337423331</t>
  </si>
  <si>
    <t>Roto ZRV E 065/085 8AR1 AV62</t>
  </si>
  <si>
    <t>Designo Verdunkelungsrollo ZRV
ZRV E 065/08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Sterne-marinenblau V62. Zum Austausch alter Roto Dachfenster von 1968 bis 1994.</t>
  </si>
  <si>
    <t>886564</t>
  </si>
  <si>
    <t>ZRV E 065/085 8AR1 WV01</t>
  </si>
  <si>
    <t>5901337592815</t>
  </si>
  <si>
    <t>Roto ZRV E 065/085 8AR1 WV01</t>
  </si>
  <si>
    <t>Designo Verdunkelungsrollo ZRV
ZRV E 065/08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Weiss V01. Zum Austausch alter Roto Dachfenster von 1968 bis 1994.</t>
  </si>
  <si>
    <t>886565</t>
  </si>
  <si>
    <t>ZRV E 065/085 8AR1 WV02</t>
  </si>
  <si>
    <t>5901337592822</t>
  </si>
  <si>
    <t>Roto ZRV E 065/085 8AR1 WV02</t>
  </si>
  <si>
    <t>Designo Verdunkelungsrollo ZRV
ZRV E 065/08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Hellbeige V02. Zum Austausch alter Roto Dachfenster von 1968 bis 1994.</t>
  </si>
  <si>
    <t>886566</t>
  </si>
  <si>
    <t>ZRV E 065/085 8AR1 WV03</t>
  </si>
  <si>
    <t>5901337592839</t>
  </si>
  <si>
    <t>Roto ZRV E 065/085 8AR1 WV03</t>
  </si>
  <si>
    <t>Designo Verdunkelungsrollo ZRV
ZRV E 065/08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eige V03. Zum Austausch alter Roto Dachfenster von 1968 bis 1994.</t>
  </si>
  <si>
    <t>886567</t>
  </si>
  <si>
    <t>ZRV E 065/085 8AR1 WV04</t>
  </si>
  <si>
    <t>5901337592846</t>
  </si>
  <si>
    <t>Roto ZRV E 065/085 8AR1 WV04</t>
  </si>
  <si>
    <t>Designo Verdunkelungsrollo ZRV
ZRV E 065/08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raunbeige V04. Zum Austausch alter Roto Dachfenster von 1968 bis 1994.</t>
  </si>
  <si>
    <t>886568</t>
  </si>
  <si>
    <t>ZRV E 065/085 8AR1 WV05</t>
  </si>
  <si>
    <t>5901337592853</t>
  </si>
  <si>
    <t>Roto ZRV E 065/085 8AR1 WV05</t>
  </si>
  <si>
    <t>Designo Verdunkelungsrollo ZRV
ZRV E 065/08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Hellgrau V05. Zum Austausch alter Roto Dachfenster von 1968 bis 1994.</t>
  </si>
  <si>
    <t>886569</t>
  </si>
  <si>
    <t>ZRV E 065/085 8AR1 WV06</t>
  </si>
  <si>
    <t>5901337592860</t>
  </si>
  <si>
    <t>Roto ZRV E 065/085 8AR1 WV06</t>
  </si>
  <si>
    <t>Designo Verdunkelungsrollo ZRV
ZRV E 065/08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Dunkelgrau V06. Zum Austausch alter Roto Dachfenster von 1968 bis 1994.</t>
  </si>
  <si>
    <t>886571</t>
  </si>
  <si>
    <t>ZRV E 065/085 8AR1 WV22</t>
  </si>
  <si>
    <t>5901337592884</t>
  </si>
  <si>
    <t>Roto ZRV E 065/085 8AR1 WV22</t>
  </si>
  <si>
    <t>Designo Verdunkelungsrollo ZRV
ZRV E 065/08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Nachtblau V22. Zum Austausch alter Roto Dachfenster von 1968 bis 1994.</t>
  </si>
  <si>
    <t>886573</t>
  </si>
  <si>
    <t>ZRV E 065/085 8AR1 WV24</t>
  </si>
  <si>
    <t>5901337592907</t>
  </si>
  <si>
    <t>Roto ZRV E 065/085 8AR1 WV24</t>
  </si>
  <si>
    <t>Designo Verdunkelungsrollo ZRV
ZRV E 065/08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Petrol V24. Zum Austausch alter Roto Dachfenster von 1968 bis 1994.</t>
  </si>
  <si>
    <t>886574</t>
  </si>
  <si>
    <t>ZRV E 065/085 8AR1 WV25</t>
  </si>
  <si>
    <t>5901337592914</t>
  </si>
  <si>
    <t>Roto ZRV E 065/085 8AR1 WV25</t>
  </si>
  <si>
    <t>Designo Verdunkelungsrollo ZRV
ZRV E 065/08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Apfelgrün V25. Zum Austausch alter Roto Dachfenster von 1968 bis 1994.</t>
  </si>
  <si>
    <t>886575</t>
  </si>
  <si>
    <t>ZRV E 065/085 8AR1 WV26</t>
  </si>
  <si>
    <t>5901337592921</t>
  </si>
  <si>
    <t>Roto ZRV E 065/085 8AR1 WV26</t>
  </si>
  <si>
    <t>Designo Verdunkelungsrollo ZRV
ZRV E 065/08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Gelb V26. Zum Austausch alter Roto Dachfenster von 1968 bis 1994.</t>
  </si>
  <si>
    <t>886580</t>
  </si>
  <si>
    <t>ZRV E 065/085 8AR1 WV31</t>
  </si>
  <si>
    <t>5901337592976</t>
  </si>
  <si>
    <t>Roto ZRV E 065/085 8AR1 WV31</t>
  </si>
  <si>
    <t>Designo Verdunkelungsrollo ZRV
ZRV E 065/08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raun V31. Zum Austausch alter Roto Dachfenster von 1968 bis 1994.</t>
  </si>
  <si>
    <t>886581</t>
  </si>
  <si>
    <t>ZRV E 065/085 8AR1 WV32</t>
  </si>
  <si>
    <t>5901337592983</t>
  </si>
  <si>
    <t>Roto ZRV E 065/085 8AR1 WV32</t>
  </si>
  <si>
    <t>Designo Verdunkelungsrollo ZRV
ZRV E 065/08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Schwarz V32. Zum Austausch alter Roto Dachfenster von 1968 bis 1994.</t>
  </si>
  <si>
    <t>886582</t>
  </si>
  <si>
    <t>ZRV E 065/085 8AR1 WV51</t>
  </si>
  <si>
    <t>5901337592990</t>
  </si>
  <si>
    <t>Roto ZRV E 065/085 8AR1 WV51</t>
  </si>
  <si>
    <t>Designo Verdunkelungsrollo ZRV
ZRV E 065/08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lumen-beige V51. Zum Austausch alter Roto Dachfenster von 1968 bis 1994.</t>
  </si>
  <si>
    <t>886583</t>
  </si>
  <si>
    <t>ZRV E 065/085 8AR1 WV52</t>
  </si>
  <si>
    <t>5901337593003</t>
  </si>
  <si>
    <t>Roto ZRV E 065/085 8AR1 WV52</t>
  </si>
  <si>
    <t>Designo Verdunkelungsrollo ZRV
ZRV E 065/08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Linien-beige V52. Zum Austausch alter Roto Dachfenster von 1968 bis 1994.</t>
  </si>
  <si>
    <t>886584</t>
  </si>
  <si>
    <t>ZRV E 065/085 8AR1 WV53</t>
  </si>
  <si>
    <t>5901337593010</t>
  </si>
  <si>
    <t>Roto ZRV E 065/085 8AR1 WV53</t>
  </si>
  <si>
    <t>Designo Verdunkelungsrollo ZRV
ZRV E 065/08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Linien-schwarz V53. Zum Austausch alter Roto Dachfenster von 1968 bis 1994.</t>
  </si>
  <si>
    <t>886587</t>
  </si>
  <si>
    <t>ZRV E 065/085 8AR1 WV56</t>
  </si>
  <si>
    <t>5901337593041</t>
  </si>
  <si>
    <t>Roto ZRV E 065/085 8AR1 WV56</t>
  </si>
  <si>
    <t>Designo Verdunkelungsrollo ZRV
ZRV E 065/08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Kreise-grau V56. Zum Austausch alter Roto Dachfenster von 1968 bis 1994.</t>
  </si>
  <si>
    <t>886593</t>
  </si>
  <si>
    <t>ZRV E 065/085 8AR1 WV62</t>
  </si>
  <si>
    <t>5901337593102</t>
  </si>
  <si>
    <t>Roto ZRV E 065/085 8AR1 WV62</t>
  </si>
  <si>
    <t>Designo Verdunkelungsrollo ZRV
ZRV E 065/08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Sterne-marinenblau V62. Zum Austausch alter Roto Dachfenster von 1968 bis 1994.</t>
  </si>
  <si>
    <t>869617</t>
  </si>
  <si>
    <t>ZRV E 065/103 8AR1 AV01</t>
  </si>
  <si>
    <t>5901337423348</t>
  </si>
  <si>
    <t>Roto ZRV E 065/103 8AR1 AV01</t>
  </si>
  <si>
    <t>Designo Verdunkelungsrollo ZRV
ZRV E 065/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Weiss V01. Zum Austausch alter Roto Dachfenster von 1968 bis 1994.</t>
  </si>
  <si>
    <t>869618</t>
  </si>
  <si>
    <t>ZRV E 065/103 8AR1 AV02</t>
  </si>
  <si>
    <t>5901337423355</t>
  </si>
  <si>
    <t>Roto ZRV E 065/103 8AR1 AV02</t>
  </si>
  <si>
    <t>Designo Verdunkelungsrollo ZRV
ZRV E 065/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Hellbeige V02. Zum Austausch alter Roto Dachfenster von 1968 bis 1994.</t>
  </si>
  <si>
    <t>869619</t>
  </si>
  <si>
    <t>ZRV E 065/103 8AR1 AV03</t>
  </si>
  <si>
    <t>5901337423362</t>
  </si>
  <si>
    <t>Roto ZRV E 065/103 8AR1 AV03</t>
  </si>
  <si>
    <t>Designo Verdunkelungsrollo ZRV
ZRV E 065/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eige V03. Zum Austausch alter Roto Dachfenster von 1968 bis 1994.</t>
  </si>
  <si>
    <t>869620</t>
  </si>
  <si>
    <t>ZRV E 065/103 8AR1 AV04</t>
  </si>
  <si>
    <t>5901337423379</t>
  </si>
  <si>
    <t>Roto ZRV E 065/103 8AR1 AV04</t>
  </si>
  <si>
    <t>Designo Verdunkelungsrollo ZRV
ZRV E 065/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raunbeige V04. Zum Austausch alter Roto Dachfenster von 1968 bis 1994.</t>
  </si>
  <si>
    <t>869621</t>
  </si>
  <si>
    <t>ZRV E 065/103 8AR1 AV05</t>
  </si>
  <si>
    <t>5901337423386</t>
  </si>
  <si>
    <t>Roto ZRV E 065/103 8AR1 AV05</t>
  </si>
  <si>
    <t>Designo Verdunkelungsrollo ZRV
ZRV E 065/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Hellgrau V05. Zum Austausch alter Roto Dachfenster von 1968 bis 1994.</t>
  </si>
  <si>
    <t>869622</t>
  </si>
  <si>
    <t>ZRV E 065/103 8AR1 AV06</t>
  </si>
  <si>
    <t>5901337423393</t>
  </si>
  <si>
    <t>Roto ZRV E 065/103 8AR1 AV06</t>
  </si>
  <si>
    <t>Designo Verdunkelungsrollo ZRV
ZRV E 065/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Dunkelgrau V06. Zum Austausch alter Roto Dachfenster von 1968 bis 1994.</t>
  </si>
  <si>
    <t>869624</t>
  </si>
  <si>
    <t>ZRV E 065/103 8AR1 AV22</t>
  </si>
  <si>
    <t>5901337423416</t>
  </si>
  <si>
    <t>Roto ZRV E 065/103 8AR1 AV22</t>
  </si>
  <si>
    <t>Designo Verdunkelungsrollo ZRV
ZRV E 065/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Nachtblau V22. Zum Austausch alter Roto Dachfenster von 1968 bis 1994.</t>
  </si>
  <si>
    <t>869626</t>
  </si>
  <si>
    <t>ZRV E 065/103 8AR1 AV24</t>
  </si>
  <si>
    <t>5901337423430</t>
  </si>
  <si>
    <t>Roto ZRV E 065/103 8AR1 AV24</t>
  </si>
  <si>
    <t>Designo Verdunkelungsrollo ZRV
ZRV E 065/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Petrol V24. Zum Austausch alter Roto Dachfenster von 1968 bis 1994.</t>
  </si>
  <si>
    <t>869627</t>
  </si>
  <si>
    <t>ZRV E 065/103 8AR1 AV25</t>
  </si>
  <si>
    <t>5901337423447</t>
  </si>
  <si>
    <t>Roto ZRV E 065/103 8AR1 AV25</t>
  </si>
  <si>
    <t>Designo Verdunkelungsrollo ZRV
ZRV E 065/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Apfelgrün V25. Zum Austausch alter Roto Dachfenster von 1968 bis 1994.</t>
  </si>
  <si>
    <t>869628</t>
  </si>
  <si>
    <t>ZRV E 065/103 8AR1 AV26</t>
  </si>
  <si>
    <t>5901337423454</t>
  </si>
  <si>
    <t>Roto ZRV E 065/103 8AR1 AV26</t>
  </si>
  <si>
    <t>Designo Verdunkelungsrollo ZRV
ZRV E 065/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Gelb V26. Zum Austausch alter Roto Dachfenster von 1968 bis 1994.</t>
  </si>
  <si>
    <t>869633</t>
  </si>
  <si>
    <t>ZRV E 065/103 8AR1 AV31</t>
  </si>
  <si>
    <t>5901337423508</t>
  </si>
  <si>
    <t>Roto ZRV E 065/103 8AR1 AV31</t>
  </si>
  <si>
    <t>Designo Verdunkelungsrollo ZRV
ZRV E 065/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raun V31. Zum Austausch alter Roto Dachfenster von 1968 bis 1994.</t>
  </si>
  <si>
    <t>869634</t>
  </si>
  <si>
    <t>ZRV E 065/103 8AR1 AV32</t>
  </si>
  <si>
    <t>5901337423515</t>
  </si>
  <si>
    <t>Roto ZRV E 065/103 8AR1 AV32</t>
  </si>
  <si>
    <t>Designo Verdunkelungsrollo ZRV
ZRV E 065/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Schwarz V32. Zum Austausch alter Roto Dachfenster von 1968 bis 1994.</t>
  </si>
  <si>
    <t>869635</t>
  </si>
  <si>
    <t>ZRV E 065/103 8AR1 AV51</t>
  </si>
  <si>
    <t>5901337423522</t>
  </si>
  <si>
    <t>Roto ZRV E 065/103 8AR1 AV51</t>
  </si>
  <si>
    <t>Designo Verdunkelungsrollo ZRV
ZRV E 065/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lumen-beige V51. Zum Austausch alter Roto Dachfenster von 1968 bis 1994.</t>
  </si>
  <si>
    <t>869636</t>
  </si>
  <si>
    <t>ZRV E 065/103 8AR1 AV52</t>
  </si>
  <si>
    <t>5901337423539</t>
  </si>
  <si>
    <t>Roto ZRV E 065/103 8AR1 AV52</t>
  </si>
  <si>
    <t>Designo Verdunkelungsrollo ZRV
ZRV E 065/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Linien-beige V52. Zum Austausch alter Roto Dachfenster von 1968 bis 1994.</t>
  </si>
  <si>
    <t>869637</t>
  </si>
  <si>
    <t>ZRV E 065/103 8AR1 AV53</t>
  </si>
  <si>
    <t>5901337423546</t>
  </si>
  <si>
    <t>Roto ZRV E 065/103 8AR1 AV53</t>
  </si>
  <si>
    <t>Designo Verdunkelungsrollo ZRV
ZRV E 065/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Linien-schwarz V53. Zum Austausch alter Roto Dachfenster von 1968 bis 1994.</t>
  </si>
  <si>
    <t>869640</t>
  </si>
  <si>
    <t>ZRV E 065/103 8AR1 AV56</t>
  </si>
  <si>
    <t>5901337423577</t>
  </si>
  <si>
    <t>Roto ZRV E 065/103 8AR1 AV56</t>
  </si>
  <si>
    <t>Designo Verdunkelungsrollo ZRV
ZRV E 065/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Kreise-grau V56. Zum Austausch alter Roto Dachfenster von 1968 bis 1994.</t>
  </si>
  <si>
    <t>869646</t>
  </si>
  <si>
    <t>ZRV E 065/103 8AR1 AV62</t>
  </si>
  <si>
    <t>5901337423638</t>
  </si>
  <si>
    <t>Roto ZRV E 065/103 8AR1 AV62</t>
  </si>
  <si>
    <t>Designo Verdunkelungsrollo ZRV
ZRV E 065/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Sterne-marinenblau V62. Zum Austausch alter Roto Dachfenster von 1968 bis 1994.</t>
  </si>
  <si>
    <t>886624</t>
  </si>
  <si>
    <t>ZRV E 065/103 8AR1 WV01</t>
  </si>
  <si>
    <t>5901337593416</t>
  </si>
  <si>
    <t>Roto ZRV E 065/103 8AR1 WV01</t>
  </si>
  <si>
    <t>Designo Verdunkelungsrollo ZRV
ZRV E 065/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Weiss V01. Zum Austausch alter Roto Dachfenster von 1968 bis 1994.</t>
  </si>
  <si>
    <t>886625</t>
  </si>
  <si>
    <t>ZRV E 065/103 8AR1 WV02</t>
  </si>
  <si>
    <t>5901337593423</t>
  </si>
  <si>
    <t>Roto ZRV E 065/103 8AR1 WV02</t>
  </si>
  <si>
    <t>Designo Verdunkelungsrollo ZRV
ZRV E 065/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Hellbeige V02. Zum Austausch alter Roto Dachfenster von 1968 bis 1994.</t>
  </si>
  <si>
    <t>886626</t>
  </si>
  <si>
    <t>ZRV E 065/103 8AR1 WV03</t>
  </si>
  <si>
    <t>5901337593430</t>
  </si>
  <si>
    <t>Roto ZRV E 065/103 8AR1 WV03</t>
  </si>
  <si>
    <t>Designo Verdunkelungsrollo ZRV
ZRV E 065/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eige V03. Zum Austausch alter Roto Dachfenster von 1968 bis 1994.</t>
  </si>
  <si>
    <t>886627</t>
  </si>
  <si>
    <t>ZRV E 065/103 8AR1 WV04</t>
  </si>
  <si>
    <t>5901337593447</t>
  </si>
  <si>
    <t>Roto ZRV E 065/103 8AR1 WV04</t>
  </si>
  <si>
    <t>Designo Verdunkelungsrollo ZRV
ZRV E 065/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raunbeige V04. Zum Austausch alter Roto Dachfenster von 1968 bis 1994.</t>
  </si>
  <si>
    <t>886628</t>
  </si>
  <si>
    <t>ZRV E 065/103 8AR1 WV05</t>
  </si>
  <si>
    <t>5901337593454</t>
  </si>
  <si>
    <t>Roto ZRV E 065/103 8AR1 WV05</t>
  </si>
  <si>
    <t>Designo Verdunkelungsrollo ZRV
ZRV E 065/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Hellgrau V05. Zum Austausch alter Roto Dachfenster von 1968 bis 1994.</t>
  </si>
  <si>
    <t>886629</t>
  </si>
  <si>
    <t>ZRV E 065/103 8AR1 WV06</t>
  </si>
  <si>
    <t>5901337593461</t>
  </si>
  <si>
    <t>Roto ZRV E 065/103 8AR1 WV06</t>
  </si>
  <si>
    <t>Designo Verdunkelungsrollo ZRV
ZRV E 065/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Dunkelgrau V06. Zum Austausch alter Roto Dachfenster von 1968 bis 1994.</t>
  </si>
  <si>
    <t>886631</t>
  </si>
  <si>
    <t>ZRV E 065/103 8AR1 WV22</t>
  </si>
  <si>
    <t>5901337593485</t>
  </si>
  <si>
    <t>Roto ZRV E 065/103 8AR1 WV22</t>
  </si>
  <si>
    <t>Designo Verdunkelungsrollo ZRV
ZRV E 065/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Nachtblau V22. Zum Austausch alter Roto Dachfenster von 1968 bis 1994.</t>
  </si>
  <si>
    <t>886633</t>
  </si>
  <si>
    <t>ZRV E 065/103 8AR1 WV24</t>
  </si>
  <si>
    <t>5901337593508</t>
  </si>
  <si>
    <t>Roto ZRV E 065/103 8AR1 WV24</t>
  </si>
  <si>
    <t>Designo Verdunkelungsrollo ZRV
ZRV E 065/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Petrol V24. Zum Austausch alter Roto Dachfenster von 1968 bis 1994.</t>
  </si>
  <si>
    <t>886634</t>
  </si>
  <si>
    <t>ZRV E 065/103 8AR1 WV25</t>
  </si>
  <si>
    <t>5901337593515</t>
  </si>
  <si>
    <t>Roto ZRV E 065/103 8AR1 WV25</t>
  </si>
  <si>
    <t>Designo Verdunkelungsrollo ZRV
ZRV E 065/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Apfelgrün V25. Zum Austausch alter Roto Dachfenster von 1968 bis 1994.</t>
  </si>
  <si>
    <t>886635</t>
  </si>
  <si>
    <t>ZRV E 065/103 8AR1 WV26</t>
  </si>
  <si>
    <t>5901337593522</t>
  </si>
  <si>
    <t>Roto ZRV E 065/103 8AR1 WV26</t>
  </si>
  <si>
    <t>Designo Verdunkelungsrollo ZRV
ZRV E 065/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Gelb V26. Zum Austausch alter Roto Dachfenster von 1968 bis 1994.</t>
  </si>
  <si>
    <t>886640</t>
  </si>
  <si>
    <t>ZRV E 065/103 8AR1 WV31</t>
  </si>
  <si>
    <t>5901337593577</t>
  </si>
  <si>
    <t>Roto ZRV E 065/103 8AR1 WV31</t>
  </si>
  <si>
    <t>Designo Verdunkelungsrollo ZRV
ZRV E 065/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raun V31. Zum Austausch alter Roto Dachfenster von 1968 bis 1994.</t>
  </si>
  <si>
    <t>886641</t>
  </si>
  <si>
    <t>ZRV E 065/103 8AR1 WV32</t>
  </si>
  <si>
    <t>5901337593584</t>
  </si>
  <si>
    <t>Roto ZRV E 065/103 8AR1 WV32</t>
  </si>
  <si>
    <t>Designo Verdunkelungsrollo ZRV
ZRV E 065/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Schwarz V32. Zum Austausch alter Roto Dachfenster von 1968 bis 1994.</t>
  </si>
  <si>
    <t>886642</t>
  </si>
  <si>
    <t>ZRV E 065/103 8AR1 WV51</t>
  </si>
  <si>
    <t>5901337593591</t>
  </si>
  <si>
    <t>Roto ZRV E 065/103 8AR1 WV51</t>
  </si>
  <si>
    <t>Designo Verdunkelungsrollo ZRV
ZRV E 065/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lumen-beige V51. Zum Austausch alter Roto Dachfenster von 1968 bis 1994.</t>
  </si>
  <si>
    <t>886643</t>
  </si>
  <si>
    <t>ZRV E 065/103 8AR1 WV52</t>
  </si>
  <si>
    <t>5901337593607</t>
  </si>
  <si>
    <t>Roto ZRV E 065/103 8AR1 WV52</t>
  </si>
  <si>
    <t>Designo Verdunkelungsrollo ZRV
ZRV E 065/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Linien-beige V52. Zum Austausch alter Roto Dachfenster von 1968 bis 1994.</t>
  </si>
  <si>
    <t>886644</t>
  </si>
  <si>
    <t>ZRV E 065/103 8AR1 WV53</t>
  </si>
  <si>
    <t>5901337593614</t>
  </si>
  <si>
    <t>Roto ZRV E 065/103 8AR1 WV53</t>
  </si>
  <si>
    <t>Designo Verdunkelungsrollo ZRV
ZRV E 065/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Linien-schwarz V53. Zum Austausch alter Roto Dachfenster von 1968 bis 1994.</t>
  </si>
  <si>
    <t>886647</t>
  </si>
  <si>
    <t>ZRV E 065/103 8AR1 WV56</t>
  </si>
  <si>
    <t>5901337593645</t>
  </si>
  <si>
    <t>Roto ZRV E 065/103 8AR1 WV56</t>
  </si>
  <si>
    <t>Designo Verdunkelungsrollo ZRV
ZRV E 065/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Kreise-grau V56. Zum Austausch alter Roto Dachfenster von 1968 bis 1994.</t>
  </si>
  <si>
    <t>886653</t>
  </si>
  <si>
    <t>ZRV E 065/103 8AR1 WV62</t>
  </si>
  <si>
    <t>5901337593706</t>
  </si>
  <si>
    <t>Roto ZRV E 065/103 8AR1 WV62</t>
  </si>
  <si>
    <t>Designo Verdunkelungsrollo ZRV
ZRV E 065/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Sterne-marinenblau V62. Zum Austausch alter Roto Dachfenster von 1968 bis 1994.</t>
  </si>
  <si>
    <t>869647</t>
  </si>
  <si>
    <t>ZRV E 065/112 8AR1 AV01</t>
  </si>
  <si>
    <t>5901337423645</t>
  </si>
  <si>
    <t>Roto ZRV E 065/112 8AR1 AV01</t>
  </si>
  <si>
    <t>Designo Verdunkelungsrollo ZRV
ZRV E 06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Weiss V01. Zum Austausch alter Roto Dachfenster von 1968 bis 1994.</t>
  </si>
  <si>
    <t>869648</t>
  </si>
  <si>
    <t>ZRV E 065/112 8AR1 AV02</t>
  </si>
  <si>
    <t>5901337423652</t>
  </si>
  <si>
    <t>Roto ZRV E 065/112 8AR1 AV02</t>
  </si>
  <si>
    <t>Designo Verdunkelungsrollo ZRV
ZRV E 06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Hellbeige V02. Zum Austausch alter Roto Dachfenster von 1968 bis 1994.</t>
  </si>
  <si>
    <t>869649</t>
  </si>
  <si>
    <t>ZRV E 065/112 8AR1 AV03</t>
  </si>
  <si>
    <t>5901337423669</t>
  </si>
  <si>
    <t>Roto ZRV E 065/112 8AR1 AV03</t>
  </si>
  <si>
    <t>Designo Verdunkelungsrollo ZRV
ZRV E 06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eige V03. Zum Austausch alter Roto Dachfenster von 1968 bis 1994.</t>
  </si>
  <si>
    <t>869650</t>
  </si>
  <si>
    <t>ZRV E 065/112 8AR1 AV04</t>
  </si>
  <si>
    <t>5901337423676</t>
  </si>
  <si>
    <t>Roto ZRV E 065/112 8AR1 AV04</t>
  </si>
  <si>
    <t>Designo Verdunkelungsrollo ZRV
ZRV E 06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raunbeige V04. Zum Austausch alter Roto Dachfenster von 1968 bis 1994.</t>
  </si>
  <si>
    <t>869651</t>
  </si>
  <si>
    <t>ZRV E 065/112 8AR1 AV05</t>
  </si>
  <si>
    <t>5901337423683</t>
  </si>
  <si>
    <t>Roto ZRV E 065/112 8AR1 AV05</t>
  </si>
  <si>
    <t>Designo Verdunkelungsrollo ZRV
ZRV E 06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Hellgrau V05. Zum Austausch alter Roto Dachfenster von 1968 bis 1994.</t>
  </si>
  <si>
    <t>869652</t>
  </si>
  <si>
    <t>ZRV E 065/112 8AR1 AV06</t>
  </si>
  <si>
    <t>5901337423690</t>
  </si>
  <si>
    <t>Roto ZRV E 065/112 8AR1 AV06</t>
  </si>
  <si>
    <t>Designo Verdunkelungsrollo ZRV
ZRV E 06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Dunkelgrau V06. Zum Austausch alter Roto Dachfenster von 1968 bis 1994.</t>
  </si>
  <si>
    <t>869654</t>
  </si>
  <si>
    <t>ZRV E 065/112 8AR1 AV22</t>
  </si>
  <si>
    <t>5901337423713</t>
  </si>
  <si>
    <t>Roto ZRV E 065/112 8AR1 AV22</t>
  </si>
  <si>
    <t>Designo Verdunkelungsrollo ZRV
ZRV E 06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Nachtblau V22. Zum Austausch alter Roto Dachfenster von 1968 bis 1994.</t>
  </si>
  <si>
    <t>869656</t>
  </si>
  <si>
    <t>ZRV E 065/112 8AR1 AV24</t>
  </si>
  <si>
    <t>5901337423737</t>
  </si>
  <si>
    <t>Roto ZRV E 065/112 8AR1 AV24</t>
  </si>
  <si>
    <t>Designo Verdunkelungsrollo ZRV
ZRV E 06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Petrol V24. Zum Austausch alter Roto Dachfenster von 1968 bis 1994.</t>
  </si>
  <si>
    <t>869657</t>
  </si>
  <si>
    <t>ZRV E 065/112 8AR1 AV25</t>
  </si>
  <si>
    <t>5901337423744</t>
  </si>
  <si>
    <t>Roto ZRV E 065/112 8AR1 AV25</t>
  </si>
  <si>
    <t>Designo Verdunkelungsrollo ZRV
ZRV E 06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Apfelgrün V25. Zum Austausch alter Roto Dachfenster von 1968 bis 1994.</t>
  </si>
  <si>
    <t>869658</t>
  </si>
  <si>
    <t>ZRV E 065/112 8AR1 AV26</t>
  </si>
  <si>
    <t>5901337423751</t>
  </si>
  <si>
    <t>Roto ZRV E 065/112 8AR1 AV26</t>
  </si>
  <si>
    <t>Designo Verdunkelungsrollo ZRV
ZRV E 06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Gelb V26. Zum Austausch alter Roto Dachfenster von 1968 bis 1994.</t>
  </si>
  <si>
    <t>869663</t>
  </si>
  <si>
    <t>ZRV E 065/112 8AR1 AV31</t>
  </si>
  <si>
    <t>5901337423805</t>
  </si>
  <si>
    <t>Roto ZRV E 065/112 8AR1 AV31</t>
  </si>
  <si>
    <t>Designo Verdunkelungsrollo ZRV
ZRV E 06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raun V31. Zum Austausch alter Roto Dachfenster von 1968 bis 1994.</t>
  </si>
  <si>
    <t>869664</t>
  </si>
  <si>
    <t>ZRV E 065/112 8AR1 AV32</t>
  </si>
  <si>
    <t>5901337423812</t>
  </si>
  <si>
    <t>Roto ZRV E 065/112 8AR1 AV32</t>
  </si>
  <si>
    <t>Designo Verdunkelungsrollo ZRV
ZRV E 06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Schwarz V32. Zum Austausch alter Roto Dachfenster von 1968 bis 1994.</t>
  </si>
  <si>
    <t>869665</t>
  </si>
  <si>
    <t>ZRV E 065/112 8AR1 AV51</t>
  </si>
  <si>
    <t>5901337423829</t>
  </si>
  <si>
    <t>Roto ZRV E 065/112 8AR1 AV51</t>
  </si>
  <si>
    <t>Designo Verdunkelungsrollo ZRV
ZRV E 06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lumen-beige V51. Zum Austausch alter Roto Dachfenster von 1968 bis 1994.</t>
  </si>
  <si>
    <t>869666</t>
  </si>
  <si>
    <t>ZRV E 065/112 8AR1 AV52</t>
  </si>
  <si>
    <t>5901337423836</t>
  </si>
  <si>
    <t>Roto ZRV E 065/112 8AR1 AV52</t>
  </si>
  <si>
    <t>Designo Verdunkelungsrollo ZRV
ZRV E 06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Linien-beige V52. Zum Austausch alter Roto Dachfenster von 1968 bis 1994.</t>
  </si>
  <si>
    <t>869667</t>
  </si>
  <si>
    <t>ZRV E 065/112 8AR1 AV53</t>
  </si>
  <si>
    <t>5901337423843</t>
  </si>
  <si>
    <t>Roto ZRV E 065/112 8AR1 AV53</t>
  </si>
  <si>
    <t>Designo Verdunkelungsrollo ZRV
ZRV E 06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Linien-schwarz V53. Zum Austausch alter Roto Dachfenster von 1968 bis 1994.</t>
  </si>
  <si>
    <t>869670</t>
  </si>
  <si>
    <t>ZRV E 065/112 8AR1 AV56</t>
  </si>
  <si>
    <t>5901337423874</t>
  </si>
  <si>
    <t>Roto ZRV E 065/112 8AR1 AV56</t>
  </si>
  <si>
    <t>Designo Verdunkelungsrollo ZRV
ZRV E 06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Kreise-grau V56. Zum Austausch alter Roto Dachfenster von 1968 bis 1994.</t>
  </si>
  <si>
    <t>869676</t>
  </si>
  <si>
    <t>ZRV E 065/112 8AR1 AV62</t>
  </si>
  <si>
    <t>5901337423935</t>
  </si>
  <si>
    <t>Roto ZRV E 065/112 8AR1 AV62</t>
  </si>
  <si>
    <t>Designo Verdunkelungsrollo ZRV
ZRV E 06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Sterne-marinenblau V62. Zum Austausch alter Roto Dachfenster von 1968 bis 1994.</t>
  </si>
  <si>
    <t>886684</t>
  </si>
  <si>
    <t>ZRV E 065/112 8AR1 WV01</t>
  </si>
  <si>
    <t>5901337594017</t>
  </si>
  <si>
    <t>Roto ZRV E 065/112 8AR1 WV01</t>
  </si>
  <si>
    <t>Designo Verdunkelungsrollo ZRV
ZRV E 06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Weiss V01. Zum Austausch alter Roto Dachfenster von 1968 bis 1994.</t>
  </si>
  <si>
    <t>886685</t>
  </si>
  <si>
    <t>ZRV E 065/112 8AR1 WV02</t>
  </si>
  <si>
    <t>5901337594024</t>
  </si>
  <si>
    <t>Roto ZRV E 065/112 8AR1 WV02</t>
  </si>
  <si>
    <t>Designo Verdunkelungsrollo ZRV
ZRV E 06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Hellbeige V02. Zum Austausch alter Roto Dachfenster von 1968 bis 1994.</t>
  </si>
  <si>
    <t>886686</t>
  </si>
  <si>
    <t>ZRV E 065/112 8AR1 WV03</t>
  </si>
  <si>
    <t>5901337594031</t>
  </si>
  <si>
    <t>Roto ZRV E 065/112 8AR1 WV03</t>
  </si>
  <si>
    <t>Designo Verdunkelungsrollo ZRV
ZRV E 06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eige V03. Zum Austausch alter Roto Dachfenster von 1968 bis 1994.</t>
  </si>
  <si>
    <t>886687</t>
  </si>
  <si>
    <t>ZRV E 065/112 8AR1 WV04</t>
  </si>
  <si>
    <t>5901337594048</t>
  </si>
  <si>
    <t>Roto ZRV E 065/112 8AR1 WV04</t>
  </si>
  <si>
    <t>Designo Verdunkelungsrollo ZRV
ZRV E 06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raunbeige V04. Zum Austausch alter Roto Dachfenster von 1968 bis 1994.</t>
  </si>
  <si>
    <t>886688</t>
  </si>
  <si>
    <t>ZRV E 065/112 8AR1 WV05</t>
  </si>
  <si>
    <t>5901337594055</t>
  </si>
  <si>
    <t>Roto ZRV E 065/112 8AR1 WV05</t>
  </si>
  <si>
    <t>Designo Verdunkelungsrollo ZRV
ZRV E 06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Hellgrau V05. Zum Austausch alter Roto Dachfenster von 1968 bis 1994.</t>
  </si>
  <si>
    <t>886689</t>
  </si>
  <si>
    <t>ZRV E 065/112 8AR1 WV06</t>
  </si>
  <si>
    <t>5901337594062</t>
  </si>
  <si>
    <t>Roto ZRV E 065/112 8AR1 WV06</t>
  </si>
  <si>
    <t>Designo Verdunkelungsrollo ZRV
ZRV E 06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Dunkelgrau V06. Zum Austausch alter Roto Dachfenster von 1968 bis 1994.</t>
  </si>
  <si>
    <t>886691</t>
  </si>
  <si>
    <t>ZRV E 065/112 8AR1 WV22</t>
  </si>
  <si>
    <t>5901337594086</t>
  </si>
  <si>
    <t>Roto ZRV E 065/112 8AR1 WV22</t>
  </si>
  <si>
    <t>Designo Verdunkelungsrollo ZRV
ZRV E 06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Nachtblau V22. Zum Austausch alter Roto Dachfenster von 1968 bis 1994.</t>
  </si>
  <si>
    <t>886693</t>
  </si>
  <si>
    <t>ZRV E 065/112 8AR1 WV24</t>
  </si>
  <si>
    <t>5901337594109</t>
  </si>
  <si>
    <t>Roto ZRV E 065/112 8AR1 WV24</t>
  </si>
  <si>
    <t>Designo Verdunkelungsrollo ZRV
ZRV E 06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Petrol V24. Zum Austausch alter Roto Dachfenster von 1968 bis 1994.</t>
  </si>
  <si>
    <t>886694</t>
  </si>
  <si>
    <t>ZRV E 065/112 8AR1 WV25</t>
  </si>
  <si>
    <t>5901337594116</t>
  </si>
  <si>
    <t>Roto ZRV E 065/112 8AR1 WV25</t>
  </si>
  <si>
    <t>Designo Verdunkelungsrollo ZRV
ZRV E 06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Apfelgrün V25. Zum Austausch alter Roto Dachfenster von 1968 bis 1994.</t>
  </si>
  <si>
    <t>886695</t>
  </si>
  <si>
    <t>ZRV E 065/112 8AR1 WV26</t>
  </si>
  <si>
    <t>5901337594123</t>
  </si>
  <si>
    <t>Roto ZRV E 065/112 8AR1 WV26</t>
  </si>
  <si>
    <t>Designo Verdunkelungsrollo ZRV
ZRV E 06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Gelb V26. Zum Austausch alter Roto Dachfenster von 1968 bis 1994.</t>
  </si>
  <si>
    <t>886700</t>
  </si>
  <si>
    <t>ZRV E 065/112 8AR1 WV31</t>
  </si>
  <si>
    <t>5901337594178</t>
  </si>
  <si>
    <t>Roto ZRV E 065/112 8AR1 WV31</t>
  </si>
  <si>
    <t>Designo Verdunkelungsrollo ZRV
ZRV E 06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raun V31. Zum Austausch alter Roto Dachfenster von 1968 bis 1994.</t>
  </si>
  <si>
    <t>886701</t>
  </si>
  <si>
    <t>ZRV E 065/112 8AR1 WV32</t>
  </si>
  <si>
    <t>5901337594185</t>
  </si>
  <si>
    <t>Roto ZRV E 065/112 8AR1 WV32</t>
  </si>
  <si>
    <t>Designo Verdunkelungsrollo ZRV
ZRV E 06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Schwarz V32. Zum Austausch alter Roto Dachfenster von 1968 bis 1994.</t>
  </si>
  <si>
    <t>886702</t>
  </si>
  <si>
    <t>ZRV E 065/112 8AR1 WV51</t>
  </si>
  <si>
    <t>5901337594192</t>
  </si>
  <si>
    <t>Roto ZRV E 065/112 8AR1 WV51</t>
  </si>
  <si>
    <t>Designo Verdunkelungsrollo ZRV
ZRV E 06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lumen-beige V51. Zum Austausch alter Roto Dachfenster von 1968 bis 1994.</t>
  </si>
  <si>
    <t>886703</t>
  </si>
  <si>
    <t>ZRV E 065/112 8AR1 WV52</t>
  </si>
  <si>
    <t>5901337594208</t>
  </si>
  <si>
    <t>Roto ZRV E 065/112 8AR1 WV52</t>
  </si>
  <si>
    <t>Designo Verdunkelungsrollo ZRV
ZRV E 06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Linien-beige V52. Zum Austausch alter Roto Dachfenster von 1968 bis 1994.</t>
  </si>
  <si>
    <t>886704</t>
  </si>
  <si>
    <t>ZRV E 065/112 8AR1 WV53</t>
  </si>
  <si>
    <t>5901337594215</t>
  </si>
  <si>
    <t>Roto ZRV E 065/112 8AR1 WV53</t>
  </si>
  <si>
    <t>Designo Verdunkelungsrollo ZRV
ZRV E 06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Linien-schwarz V53. Zum Austausch alter Roto Dachfenster von 1968 bis 1994.</t>
  </si>
  <si>
    <t>886707</t>
  </si>
  <si>
    <t>ZRV E 065/112 8AR1 WV56</t>
  </si>
  <si>
    <t>5901337594246</t>
  </si>
  <si>
    <t>Roto ZRV E 065/112 8AR1 WV56</t>
  </si>
  <si>
    <t>Designo Verdunkelungsrollo ZRV
ZRV E 06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Kreise-grau V56. Zum Austausch alter Roto Dachfenster von 1968 bis 1994.</t>
  </si>
  <si>
    <t>886713</t>
  </si>
  <si>
    <t>ZRV E 065/112 8AR1 WV62</t>
  </si>
  <si>
    <t>5901337594307</t>
  </si>
  <si>
    <t>Roto ZRV E 065/112 8AR1 WV62</t>
  </si>
  <si>
    <t>Designo Verdunkelungsrollo ZRV
ZRV E 06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Sterne-marinenblau V62. Zum Austausch alter Roto Dachfenster von 1968 bis 1994.</t>
  </si>
  <si>
    <t>869677</t>
  </si>
  <si>
    <t>ZRV E 074/103 8AR1 AV01</t>
  </si>
  <si>
    <t>5901337423942</t>
  </si>
  <si>
    <t>Roto ZRV E 074/103 8AR1 AV01</t>
  </si>
  <si>
    <t>Designo Verdunkelungsrollo ZRV
ZRV E 074/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Weiss V01. Zum Austausch alter Roto Dachfenster von 1968 bis 1994.</t>
  </si>
  <si>
    <t>869678</t>
  </si>
  <si>
    <t>ZRV E 074/103 8AR1 AV02</t>
  </si>
  <si>
    <t>5901337423959</t>
  </si>
  <si>
    <t>Roto ZRV E 074/103 8AR1 AV02</t>
  </si>
  <si>
    <t>Designo Verdunkelungsrollo ZRV
ZRV E 074/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Hellbeige V02. Zum Austausch alter Roto Dachfenster von 1968 bis 1994.</t>
  </si>
  <si>
    <t>869679</t>
  </si>
  <si>
    <t>ZRV E 074/103 8AR1 AV03</t>
  </si>
  <si>
    <t>5901337423966</t>
  </si>
  <si>
    <t>Roto ZRV E 074/103 8AR1 AV03</t>
  </si>
  <si>
    <t>Designo Verdunkelungsrollo ZRV
ZRV E 074/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eige V03. Zum Austausch alter Roto Dachfenster von 1968 bis 1994.</t>
  </si>
  <si>
    <t>869680</t>
  </si>
  <si>
    <t>ZRV E 074/103 8AR1 AV04</t>
  </si>
  <si>
    <t>5901337423973</t>
  </si>
  <si>
    <t>Roto ZRV E 074/103 8AR1 AV04</t>
  </si>
  <si>
    <t>Designo Verdunkelungsrollo ZRV
ZRV E 074/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raunbeige V04. Zum Austausch alter Roto Dachfenster von 1968 bis 1994.</t>
  </si>
  <si>
    <t>869681</t>
  </si>
  <si>
    <t>ZRV E 074/103 8AR1 AV05</t>
  </si>
  <si>
    <t>5901337423980</t>
  </si>
  <si>
    <t>Roto ZRV E 074/103 8AR1 AV05</t>
  </si>
  <si>
    <t>Designo Verdunkelungsrollo ZRV
ZRV E 074/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Hellgrau V05. Zum Austausch alter Roto Dachfenster von 1968 bis 1994.</t>
  </si>
  <si>
    <t>869682</t>
  </si>
  <si>
    <t>ZRV E 074/103 8AR1 AV06</t>
  </si>
  <si>
    <t>5901337423997</t>
  </si>
  <si>
    <t>Roto ZRV E 074/103 8AR1 AV06</t>
  </si>
  <si>
    <t>Designo Verdunkelungsrollo ZRV
ZRV E 074/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Dunkelgrau V06. Zum Austausch alter Roto Dachfenster von 1968 bis 1994.</t>
  </si>
  <si>
    <t>869684</t>
  </si>
  <si>
    <t>ZRV E 074/103 8AR1 AV22</t>
  </si>
  <si>
    <t>5901337424017</t>
  </si>
  <si>
    <t>Roto ZRV E 074/103 8AR1 AV22</t>
  </si>
  <si>
    <t>Designo Verdunkelungsrollo ZRV
ZRV E 074/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Nachtblau V22. Zum Austausch alter Roto Dachfenster von 1968 bis 1994.</t>
  </si>
  <si>
    <t>869686</t>
  </si>
  <si>
    <t>ZRV E 074/103 8AR1 AV24</t>
  </si>
  <si>
    <t>5901337424031</t>
  </si>
  <si>
    <t>Roto ZRV E 074/103 8AR1 AV24</t>
  </si>
  <si>
    <t>Designo Verdunkelungsrollo ZRV
ZRV E 074/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Petrol V24. Zum Austausch alter Roto Dachfenster von 1968 bis 1994.</t>
  </si>
  <si>
    <t>869687</t>
  </si>
  <si>
    <t>ZRV E 074/103 8AR1 AV25</t>
  </si>
  <si>
    <t>5901337424048</t>
  </si>
  <si>
    <t>Roto ZRV E 074/103 8AR1 AV25</t>
  </si>
  <si>
    <t>Designo Verdunkelungsrollo ZRV
ZRV E 074/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Apfelgrün V25. Zum Austausch alter Roto Dachfenster von 1968 bis 1994.</t>
  </si>
  <si>
    <t>869688</t>
  </si>
  <si>
    <t>ZRV E 074/103 8AR1 AV26</t>
  </si>
  <si>
    <t>5901337424055</t>
  </si>
  <si>
    <t>Roto ZRV E 074/103 8AR1 AV26</t>
  </si>
  <si>
    <t>Designo Verdunkelungsrollo ZRV
ZRV E 074/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Gelb V26. Zum Austausch alter Roto Dachfenster von 1968 bis 1994.</t>
  </si>
  <si>
    <t>869693</t>
  </si>
  <si>
    <t>ZRV E 074/103 8AR1 AV31</t>
  </si>
  <si>
    <t>5901337424109</t>
  </si>
  <si>
    <t>Roto ZRV E 074/103 8AR1 AV31</t>
  </si>
  <si>
    <t>Designo Verdunkelungsrollo ZRV
ZRV E 074/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raun V31. Zum Austausch alter Roto Dachfenster von 1968 bis 1994.</t>
  </si>
  <si>
    <t>869694</t>
  </si>
  <si>
    <t>ZRV E 074/103 8AR1 AV32</t>
  </si>
  <si>
    <t>5901337424116</t>
  </si>
  <si>
    <t>Roto ZRV E 074/103 8AR1 AV32</t>
  </si>
  <si>
    <t>Designo Verdunkelungsrollo ZRV
ZRV E 074/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Schwarz V32. Zum Austausch alter Roto Dachfenster von 1968 bis 1994.</t>
  </si>
  <si>
    <t>869695</t>
  </si>
  <si>
    <t>ZRV E 074/103 8AR1 AV51</t>
  </si>
  <si>
    <t>5901337424123</t>
  </si>
  <si>
    <t>Roto ZRV E 074/103 8AR1 AV51</t>
  </si>
  <si>
    <t>Designo Verdunkelungsrollo ZRV
ZRV E 074/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lumen-beige V51. Zum Austausch alter Roto Dachfenster von 1968 bis 1994.</t>
  </si>
  <si>
    <t>869696</t>
  </si>
  <si>
    <t>ZRV E 074/103 8AR1 AV52</t>
  </si>
  <si>
    <t>5901337424130</t>
  </si>
  <si>
    <t>Roto ZRV E 074/103 8AR1 AV52</t>
  </si>
  <si>
    <t>Designo Verdunkelungsrollo ZRV
ZRV E 074/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Linien-beige V52. Zum Austausch alter Roto Dachfenster von 1968 bis 1994.</t>
  </si>
  <si>
    <t>869697</t>
  </si>
  <si>
    <t>ZRV E 074/103 8AR1 AV53</t>
  </si>
  <si>
    <t>5901337424147</t>
  </si>
  <si>
    <t>Roto ZRV E 074/103 8AR1 AV53</t>
  </si>
  <si>
    <t>Designo Verdunkelungsrollo ZRV
ZRV E 074/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Linien-schwarz V53. Zum Austausch alter Roto Dachfenster von 1968 bis 1994.</t>
  </si>
  <si>
    <t>869700</t>
  </si>
  <si>
    <t>ZRV E 074/103 8AR1 AV56</t>
  </si>
  <si>
    <t>5901337424178</t>
  </si>
  <si>
    <t>Roto ZRV E 074/103 8AR1 AV56</t>
  </si>
  <si>
    <t>Designo Verdunkelungsrollo ZRV
ZRV E 074/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Kreise-grau V56. Zum Austausch alter Roto Dachfenster von 1968 bis 1994.</t>
  </si>
  <si>
    <t>869706</t>
  </si>
  <si>
    <t>ZRV E 074/103 8AR1 AV62</t>
  </si>
  <si>
    <t>5901337424239</t>
  </si>
  <si>
    <t>Roto ZRV E 074/103 8AR1 AV62</t>
  </si>
  <si>
    <t>Designo Verdunkelungsrollo ZRV
ZRV E 074/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Sterne-marinenblau V62. Zum Austausch alter Roto Dachfenster von 1968 bis 1994.</t>
  </si>
  <si>
    <t>886744</t>
  </si>
  <si>
    <t>ZRV E 074/103 8AR1 WV01</t>
  </si>
  <si>
    <t>5901337594611</t>
  </si>
  <si>
    <t>Roto ZRV E 074/103 8AR1 WV01</t>
  </si>
  <si>
    <t>Designo Verdunkelungsrollo ZRV
ZRV E 074/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Weiss V01. Zum Austausch alter Roto Dachfenster von 1968 bis 1994.</t>
  </si>
  <si>
    <t>886745</t>
  </si>
  <si>
    <t>ZRV E 074/103 8AR1 WV02</t>
  </si>
  <si>
    <t>5901337594628</t>
  </si>
  <si>
    <t>Roto ZRV E 074/103 8AR1 WV02</t>
  </si>
  <si>
    <t>Designo Verdunkelungsrollo ZRV
ZRV E 074/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Hellbeige V02. Zum Austausch alter Roto Dachfenster von 1968 bis 1994.</t>
  </si>
  <si>
    <t>886746</t>
  </si>
  <si>
    <t>ZRV E 074/103 8AR1 WV03</t>
  </si>
  <si>
    <t>5901337594635</t>
  </si>
  <si>
    <t>Roto ZRV E 074/103 8AR1 WV03</t>
  </si>
  <si>
    <t>Designo Verdunkelungsrollo ZRV
ZRV E 074/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eige V03. Zum Austausch alter Roto Dachfenster von 1968 bis 1994.</t>
  </si>
  <si>
    <t>886747</t>
  </si>
  <si>
    <t>ZRV E 074/103 8AR1 WV04</t>
  </si>
  <si>
    <t>5901337594642</t>
  </si>
  <si>
    <t>Roto ZRV E 074/103 8AR1 WV04</t>
  </si>
  <si>
    <t>Designo Verdunkelungsrollo ZRV
ZRV E 074/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raunbeige V04. Zum Austausch alter Roto Dachfenster von 1968 bis 1994.</t>
  </si>
  <si>
    <t>886748</t>
  </si>
  <si>
    <t>ZRV E 074/103 8AR1 WV05</t>
  </si>
  <si>
    <t>5901337594659</t>
  </si>
  <si>
    <t>Roto ZRV E 074/103 8AR1 WV05</t>
  </si>
  <si>
    <t>Designo Verdunkelungsrollo ZRV
ZRV E 074/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Hellgrau V05. Zum Austausch alter Roto Dachfenster von 1968 bis 1994.</t>
  </si>
  <si>
    <t>886749</t>
  </si>
  <si>
    <t>ZRV E 074/103 8AR1 WV06</t>
  </si>
  <si>
    <t>5901337594666</t>
  </si>
  <si>
    <t>Roto ZRV E 074/103 8AR1 WV06</t>
  </si>
  <si>
    <t>Designo Verdunkelungsrollo ZRV
ZRV E 074/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Dunkelgrau V06. Zum Austausch alter Roto Dachfenster von 1968 bis 1994.</t>
  </si>
  <si>
    <t>886751</t>
  </si>
  <si>
    <t>ZRV E 074/103 8AR1 WV22</t>
  </si>
  <si>
    <t>5901337594680</t>
  </si>
  <si>
    <t>Roto ZRV E 074/103 8AR1 WV22</t>
  </si>
  <si>
    <t>Designo Verdunkelungsrollo ZRV
ZRV E 074/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Nachtblau V22. Zum Austausch alter Roto Dachfenster von 1968 bis 1994.</t>
  </si>
  <si>
    <t>886753</t>
  </si>
  <si>
    <t>ZRV E 074/103 8AR1 WV24</t>
  </si>
  <si>
    <t>5901337594703</t>
  </si>
  <si>
    <t>Roto ZRV E 074/103 8AR1 WV24</t>
  </si>
  <si>
    <t>Designo Verdunkelungsrollo ZRV
ZRV E 074/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Petrol V24. Zum Austausch alter Roto Dachfenster von 1968 bis 1994.</t>
  </si>
  <si>
    <t>886754</t>
  </si>
  <si>
    <t>ZRV E 074/103 8AR1 WV25</t>
  </si>
  <si>
    <t>5901337594710</t>
  </si>
  <si>
    <t>Roto ZRV E 074/103 8AR1 WV25</t>
  </si>
  <si>
    <t>Designo Verdunkelungsrollo ZRV
ZRV E 074/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Apfelgrün V25. Zum Austausch alter Roto Dachfenster von 1968 bis 1994.</t>
  </si>
  <si>
    <t>886755</t>
  </si>
  <si>
    <t>ZRV E 074/103 8AR1 WV26</t>
  </si>
  <si>
    <t>5901337594727</t>
  </si>
  <si>
    <t>Roto ZRV E 074/103 8AR1 WV26</t>
  </si>
  <si>
    <t>Designo Verdunkelungsrollo ZRV
ZRV E 074/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Gelb V26. Zum Austausch alter Roto Dachfenster von 1968 bis 1994.</t>
  </si>
  <si>
    <t>886760</t>
  </si>
  <si>
    <t>ZRV E 074/103 8AR1 WV31</t>
  </si>
  <si>
    <t>5901337594772</t>
  </si>
  <si>
    <t>Roto ZRV E 074/103 8AR1 WV31</t>
  </si>
  <si>
    <t>Designo Verdunkelungsrollo ZRV
ZRV E 074/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raun V31. Zum Austausch alter Roto Dachfenster von 1968 bis 1994.</t>
  </si>
  <si>
    <t>886761</t>
  </si>
  <si>
    <t>ZRV E 074/103 8AR1 WV32</t>
  </si>
  <si>
    <t>5901337594789</t>
  </si>
  <si>
    <t>Roto ZRV E 074/103 8AR1 WV32</t>
  </si>
  <si>
    <t>Designo Verdunkelungsrollo ZRV
ZRV E 074/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Schwarz V32. Zum Austausch alter Roto Dachfenster von 1968 bis 1994.</t>
  </si>
  <si>
    <t>886762</t>
  </si>
  <si>
    <t>ZRV E 074/103 8AR1 WV51</t>
  </si>
  <si>
    <t>5901337594796</t>
  </si>
  <si>
    <t>Roto ZRV E 074/103 8AR1 WV51</t>
  </si>
  <si>
    <t>Designo Verdunkelungsrollo ZRV
ZRV E 074/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lumen-beige V51. Zum Austausch alter Roto Dachfenster von 1968 bis 1994.</t>
  </si>
  <si>
    <t>886763</t>
  </si>
  <si>
    <t>ZRV E 074/103 8AR1 WV52</t>
  </si>
  <si>
    <t>5901337594802</t>
  </si>
  <si>
    <t>Roto ZRV E 074/103 8AR1 WV52</t>
  </si>
  <si>
    <t>Designo Verdunkelungsrollo ZRV
ZRV E 074/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Linien-beige V52. Zum Austausch alter Roto Dachfenster von 1968 bis 1994.</t>
  </si>
  <si>
    <t>886764</t>
  </si>
  <si>
    <t>ZRV E 074/103 8AR1 WV53</t>
  </si>
  <si>
    <t>5901337594819</t>
  </si>
  <si>
    <t>Roto ZRV E 074/103 8AR1 WV53</t>
  </si>
  <si>
    <t>Designo Verdunkelungsrollo ZRV
ZRV E 074/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Linien-schwarz V53. Zum Austausch alter Roto Dachfenster von 1968 bis 1994.</t>
  </si>
  <si>
    <t>886767</t>
  </si>
  <si>
    <t>ZRV E 074/103 8AR1 WV56</t>
  </si>
  <si>
    <t>5901337594840</t>
  </si>
  <si>
    <t>Roto ZRV E 074/103 8AR1 WV56</t>
  </si>
  <si>
    <t>Designo Verdunkelungsrollo ZRV
ZRV E 074/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Kreise-grau V56. Zum Austausch alter Roto Dachfenster von 1968 bis 1994.</t>
  </si>
  <si>
    <t>886773</t>
  </si>
  <si>
    <t>ZRV E 074/103 8AR1 WV62</t>
  </si>
  <si>
    <t>5901337594901</t>
  </si>
  <si>
    <t>Roto ZRV E 074/103 8AR1 WV62</t>
  </si>
  <si>
    <t>Designo Verdunkelungsrollo ZRV
ZRV E 074/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Sterne-marinenblau V62. Zum Austausch alter Roto Dachfenster von 1968 bis 1994.</t>
  </si>
  <si>
    <t>869707</t>
  </si>
  <si>
    <t>ZRV E 074/112 8AR1 AV01</t>
  </si>
  <si>
    <t>5901337424246</t>
  </si>
  <si>
    <t>Roto ZRV E 074/112 8AR1 AV01</t>
  </si>
  <si>
    <t>Designo Verdunkelungsrollo ZRV
ZRV E 074/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Weiss V01. Zum Austausch alter Roto Dachfenster von 1968 bis 1994.</t>
  </si>
  <si>
    <t>869708</t>
  </si>
  <si>
    <t>ZRV E 074/112 8AR1 AV02</t>
  </si>
  <si>
    <t>5901337424253</t>
  </si>
  <si>
    <t>Roto ZRV E 074/112 8AR1 AV02</t>
  </si>
  <si>
    <t>Designo Verdunkelungsrollo ZRV
ZRV E 074/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Hellbeige V02. Zum Austausch alter Roto Dachfenster von 1968 bis 1994.</t>
  </si>
  <si>
    <t>869709</t>
  </si>
  <si>
    <t>ZRV E 074/112 8AR1 AV03</t>
  </si>
  <si>
    <t>5901337424260</t>
  </si>
  <si>
    <t>Roto ZRV E 074/112 8AR1 AV03</t>
  </si>
  <si>
    <t>Designo Verdunkelungsrollo ZRV
ZRV E 074/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eige V03. Zum Austausch alter Roto Dachfenster von 1968 bis 1994.</t>
  </si>
  <si>
    <t>869710</t>
  </si>
  <si>
    <t>ZRV E 074/112 8AR1 AV04</t>
  </si>
  <si>
    <t>5901337424277</t>
  </si>
  <si>
    <t>Roto ZRV E 074/112 8AR1 AV04</t>
  </si>
  <si>
    <t>Designo Verdunkelungsrollo ZRV
ZRV E 074/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raunbeige V04. Zum Austausch alter Roto Dachfenster von 1968 bis 1994.</t>
  </si>
  <si>
    <t>869711</t>
  </si>
  <si>
    <t>ZRV E 074/112 8AR1 AV05</t>
  </si>
  <si>
    <t>5901337424284</t>
  </si>
  <si>
    <t>Roto ZRV E 074/112 8AR1 AV05</t>
  </si>
  <si>
    <t>Designo Verdunkelungsrollo ZRV
ZRV E 074/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Hellgrau V05. Zum Austausch alter Roto Dachfenster von 1968 bis 1994.</t>
  </si>
  <si>
    <t>869712</t>
  </si>
  <si>
    <t>ZRV E 074/112 8AR1 AV06</t>
  </si>
  <si>
    <t>5901337424291</t>
  </si>
  <si>
    <t>Roto ZRV E 074/112 8AR1 AV06</t>
  </si>
  <si>
    <t>Designo Verdunkelungsrollo ZRV
ZRV E 074/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Dunkelgrau V06. Zum Austausch alter Roto Dachfenster von 1968 bis 1994.</t>
  </si>
  <si>
    <t>869714</t>
  </si>
  <si>
    <t>ZRV E 074/112 8AR1 AV22</t>
  </si>
  <si>
    <t>5901337424314</t>
  </si>
  <si>
    <t>Roto ZRV E 074/112 8AR1 AV22</t>
  </si>
  <si>
    <t>Designo Verdunkelungsrollo ZRV
ZRV E 074/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Nachtblau V22. Zum Austausch alter Roto Dachfenster von 1968 bis 1994.</t>
  </si>
  <si>
    <t>869716</t>
  </si>
  <si>
    <t>ZRV E 074/112 8AR1 AV24</t>
  </si>
  <si>
    <t>5901337424338</t>
  </si>
  <si>
    <t>Roto ZRV E 074/112 8AR1 AV24</t>
  </si>
  <si>
    <t>Designo Verdunkelungsrollo ZRV
ZRV E 074/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Petrol V24. Zum Austausch alter Roto Dachfenster von 1968 bis 1994.</t>
  </si>
  <si>
    <t>869717</t>
  </si>
  <si>
    <t>ZRV E 074/112 8AR1 AV25</t>
  </si>
  <si>
    <t>5901337424345</t>
  </si>
  <si>
    <t>Roto ZRV E 074/112 8AR1 AV25</t>
  </si>
  <si>
    <t>Designo Verdunkelungsrollo ZRV
ZRV E 074/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Apfelgrün V25. Zum Austausch alter Roto Dachfenster von 1968 bis 1994.</t>
  </si>
  <si>
    <t>869718</t>
  </si>
  <si>
    <t>ZRV E 074/112 8AR1 AV26</t>
  </si>
  <si>
    <t>5901337424352</t>
  </si>
  <si>
    <t>Roto ZRV E 074/112 8AR1 AV26</t>
  </si>
  <si>
    <t>Designo Verdunkelungsrollo ZRV
ZRV E 074/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Gelb V26. Zum Austausch alter Roto Dachfenster von 1968 bis 1994.</t>
  </si>
  <si>
    <t>869723</t>
  </si>
  <si>
    <t>ZRV E 074/112 8AR1 AV31</t>
  </si>
  <si>
    <t>5901337424406</t>
  </si>
  <si>
    <t>Roto ZRV E 074/112 8AR1 AV31</t>
  </si>
  <si>
    <t>Designo Verdunkelungsrollo ZRV
ZRV E 074/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raun V31. Zum Austausch alter Roto Dachfenster von 1968 bis 1994.</t>
  </si>
  <si>
    <t>869724</t>
  </si>
  <si>
    <t>ZRV E 074/112 8AR1 AV32</t>
  </si>
  <si>
    <t>5901337424413</t>
  </si>
  <si>
    <t>Roto ZRV E 074/112 8AR1 AV32</t>
  </si>
  <si>
    <t>Designo Verdunkelungsrollo ZRV
ZRV E 074/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Schwarz V32. Zum Austausch alter Roto Dachfenster von 1968 bis 1994.</t>
  </si>
  <si>
    <t>869725</t>
  </si>
  <si>
    <t>ZRV E 074/112 8AR1 AV51</t>
  </si>
  <si>
    <t>5901337424420</t>
  </si>
  <si>
    <t>Roto ZRV E 074/112 8AR1 AV51</t>
  </si>
  <si>
    <t>Designo Verdunkelungsrollo ZRV
ZRV E 074/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lumen-beige V51. Zum Austausch alter Roto Dachfenster von 1968 bis 1994.</t>
  </si>
  <si>
    <t>869726</t>
  </si>
  <si>
    <t>ZRV E 074/112 8AR1 AV52</t>
  </si>
  <si>
    <t>5901337424437</t>
  </si>
  <si>
    <t>Roto ZRV E 074/112 8AR1 AV52</t>
  </si>
  <si>
    <t>Designo Verdunkelungsrollo ZRV
ZRV E 074/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Linien-beige V52. Zum Austausch alter Roto Dachfenster von 1968 bis 1994.</t>
  </si>
  <si>
    <t>869727</t>
  </si>
  <si>
    <t>ZRV E 074/112 8AR1 AV53</t>
  </si>
  <si>
    <t>5901337424444</t>
  </si>
  <si>
    <t>Roto ZRV E 074/112 8AR1 AV53</t>
  </si>
  <si>
    <t>Designo Verdunkelungsrollo ZRV
ZRV E 074/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Linien-schwarz V53. Zum Austausch alter Roto Dachfenster von 1968 bis 1994.</t>
  </si>
  <si>
    <t>869730</t>
  </si>
  <si>
    <t>ZRV E 074/112 8AR1 AV56</t>
  </si>
  <si>
    <t>5901337424475</t>
  </si>
  <si>
    <t>Roto ZRV E 074/112 8AR1 AV56</t>
  </si>
  <si>
    <t>Designo Verdunkelungsrollo ZRV
ZRV E 074/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Kreise-grau V56. Zum Austausch alter Roto Dachfenster von 1968 bis 1994.</t>
  </si>
  <si>
    <t>869736</t>
  </si>
  <si>
    <t>ZRV E 074/112 8AR1 AV62</t>
  </si>
  <si>
    <t>5901337424536</t>
  </si>
  <si>
    <t>Roto ZRV E 074/112 8AR1 AV62</t>
  </si>
  <si>
    <t>Designo Verdunkelungsrollo ZRV
ZRV E 074/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Sterne-marinenblau V62. Zum Austausch alter Roto Dachfenster von 1968 bis 1994.</t>
  </si>
  <si>
    <t>886804</t>
  </si>
  <si>
    <t>ZRV E 074/112 8AR1 WV01</t>
  </si>
  <si>
    <t>5901337595212</t>
  </si>
  <si>
    <t>Roto ZRV E 074/112 8AR1 WV01</t>
  </si>
  <si>
    <t>Designo Verdunkelungsrollo ZRV
ZRV E 074/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Weiss V01. Zum Austausch alter Roto Dachfenster von 1968 bis 1994.</t>
  </si>
  <si>
    <t>886805</t>
  </si>
  <si>
    <t>ZRV E 074/112 8AR1 WV02</t>
  </si>
  <si>
    <t>5901337595229</t>
  </si>
  <si>
    <t>Roto ZRV E 074/112 8AR1 WV02</t>
  </si>
  <si>
    <t>Designo Verdunkelungsrollo ZRV
ZRV E 074/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Hellbeige V02. Zum Austausch alter Roto Dachfenster von 1968 bis 1994.</t>
  </si>
  <si>
    <t>886806</t>
  </si>
  <si>
    <t>ZRV E 074/112 8AR1 WV03</t>
  </si>
  <si>
    <t>5901337595236</t>
  </si>
  <si>
    <t>Roto ZRV E 074/112 8AR1 WV03</t>
  </si>
  <si>
    <t>Designo Verdunkelungsrollo ZRV
ZRV E 074/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eige V03. Zum Austausch alter Roto Dachfenster von 1968 bis 1994.</t>
  </si>
  <si>
    <t>886807</t>
  </si>
  <si>
    <t>ZRV E 074/112 8AR1 WV04</t>
  </si>
  <si>
    <t>5901337595243</t>
  </si>
  <si>
    <t>Roto ZRV E 074/112 8AR1 WV04</t>
  </si>
  <si>
    <t>Designo Verdunkelungsrollo ZRV
ZRV E 074/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raunbeige V04. Zum Austausch alter Roto Dachfenster von 1968 bis 1994.</t>
  </si>
  <si>
    <t>886808</t>
  </si>
  <si>
    <t>ZRV E 074/112 8AR1 WV05</t>
  </si>
  <si>
    <t>5901337595250</t>
  </si>
  <si>
    <t>Roto ZRV E 074/112 8AR1 WV05</t>
  </si>
  <si>
    <t>Designo Verdunkelungsrollo ZRV
ZRV E 074/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Hellgrau V05. Zum Austausch alter Roto Dachfenster von 1968 bis 1994.</t>
  </si>
  <si>
    <t>886809</t>
  </si>
  <si>
    <t>ZRV E 074/112 8AR1 WV06</t>
  </si>
  <si>
    <t>5901337595267</t>
  </si>
  <si>
    <t>Roto ZRV E 074/112 8AR1 WV06</t>
  </si>
  <si>
    <t>Designo Verdunkelungsrollo ZRV
ZRV E 074/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Dunkelgrau V06. Zum Austausch alter Roto Dachfenster von 1968 bis 1994.</t>
  </si>
  <si>
    <t>886811</t>
  </si>
  <si>
    <t>ZRV E 074/112 8AR1 WV22</t>
  </si>
  <si>
    <t>5901337595281</t>
  </si>
  <si>
    <t>Roto ZRV E 074/112 8AR1 WV22</t>
  </si>
  <si>
    <t>Designo Verdunkelungsrollo ZRV
ZRV E 074/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Nachtblau V22. Zum Austausch alter Roto Dachfenster von 1968 bis 1994.</t>
  </si>
  <si>
    <t>886813</t>
  </si>
  <si>
    <t>ZRV E 074/112 8AR1 WV24</t>
  </si>
  <si>
    <t>5901337595304</t>
  </si>
  <si>
    <t>Roto ZRV E 074/112 8AR1 WV24</t>
  </si>
  <si>
    <t>Designo Verdunkelungsrollo ZRV
ZRV E 074/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Petrol V24. Zum Austausch alter Roto Dachfenster von 1968 bis 1994.</t>
  </si>
  <si>
    <t>886814</t>
  </si>
  <si>
    <t>ZRV E 074/112 8AR1 WV25</t>
  </si>
  <si>
    <t>5901337595311</t>
  </si>
  <si>
    <t>Roto ZRV E 074/112 8AR1 WV25</t>
  </si>
  <si>
    <t>Designo Verdunkelungsrollo ZRV
ZRV E 074/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Apfelgrün V25. Zum Austausch alter Roto Dachfenster von 1968 bis 1994.</t>
  </si>
  <si>
    <t>886815</t>
  </si>
  <si>
    <t>ZRV E 074/112 8AR1 WV26</t>
  </si>
  <si>
    <t>5901337595328</t>
  </si>
  <si>
    <t>Roto ZRV E 074/112 8AR1 WV26</t>
  </si>
  <si>
    <t>Designo Verdunkelungsrollo ZRV
ZRV E 074/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Gelb V26. Zum Austausch alter Roto Dachfenster von 1968 bis 1994.</t>
  </si>
  <si>
    <t>886820</t>
  </si>
  <si>
    <t>ZRV E 074/112 8AR1 WV31</t>
  </si>
  <si>
    <t>5901337595373</t>
  </si>
  <si>
    <t>Roto ZRV E 074/112 8AR1 WV31</t>
  </si>
  <si>
    <t>Designo Verdunkelungsrollo ZRV
ZRV E 074/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raun V31. Zum Austausch alter Roto Dachfenster von 1968 bis 1994.</t>
  </si>
  <si>
    <t>886821</t>
  </si>
  <si>
    <t>ZRV E 074/112 8AR1 WV32</t>
  </si>
  <si>
    <t>5901337595380</t>
  </si>
  <si>
    <t>Roto ZRV E 074/112 8AR1 WV32</t>
  </si>
  <si>
    <t>Designo Verdunkelungsrollo ZRV
ZRV E 074/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Schwarz V32. Zum Austausch alter Roto Dachfenster von 1968 bis 1994.</t>
  </si>
  <si>
    <t>886822</t>
  </si>
  <si>
    <t>ZRV E 074/112 8AR1 WV51</t>
  </si>
  <si>
    <t>5901337595397</t>
  </si>
  <si>
    <t>Roto ZRV E 074/112 8AR1 WV51</t>
  </si>
  <si>
    <t>Designo Verdunkelungsrollo ZRV
ZRV E 074/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lumen-beige V51. Zum Austausch alter Roto Dachfenster von 1968 bis 1994.</t>
  </si>
  <si>
    <t>886823</t>
  </si>
  <si>
    <t>ZRV E 074/112 8AR1 WV52</t>
  </si>
  <si>
    <t>5901337595403</t>
  </si>
  <si>
    <t>Roto ZRV E 074/112 8AR1 WV52</t>
  </si>
  <si>
    <t>Designo Verdunkelungsrollo ZRV
ZRV E 074/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Linien-beige V52. Zum Austausch alter Roto Dachfenster von 1968 bis 1994.</t>
  </si>
  <si>
    <t>886824</t>
  </si>
  <si>
    <t>ZRV E 074/112 8AR1 WV53</t>
  </si>
  <si>
    <t>5901337595410</t>
  </si>
  <si>
    <t>Roto ZRV E 074/112 8AR1 WV53</t>
  </si>
  <si>
    <t>Designo Verdunkelungsrollo ZRV
ZRV E 074/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Linien-schwarz V53. Zum Austausch alter Roto Dachfenster von 1968 bis 1994.</t>
  </si>
  <si>
    <t>886827</t>
  </si>
  <si>
    <t>ZRV E 074/112 8AR1 WV56</t>
  </si>
  <si>
    <t>5901337595441</t>
  </si>
  <si>
    <t>Roto ZRV E 074/112 8AR1 WV56</t>
  </si>
  <si>
    <t>Designo Verdunkelungsrollo ZRV
ZRV E 074/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Kreise-grau V56. Zum Austausch alter Roto Dachfenster von 1968 bis 1994.</t>
  </si>
  <si>
    <t>886833</t>
  </si>
  <si>
    <t>ZRV E 074/112 8AR1 WV62</t>
  </si>
  <si>
    <t>5901337595502</t>
  </si>
  <si>
    <t>Roto ZRV E 074/112 8AR1 WV62</t>
  </si>
  <si>
    <t>Designo Verdunkelungsrollo ZRV
ZRV E 074/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Sterne-marinenblau V62. Zum Austausch alter Roto Dachfenster von 1968 bis 1994.</t>
  </si>
  <si>
    <t>869737</t>
  </si>
  <si>
    <t>ZRV E 074/123 8AR1 AV01</t>
  </si>
  <si>
    <t>5901337424543</t>
  </si>
  <si>
    <t>Roto ZRV E 074/123 8AR1 AV01</t>
  </si>
  <si>
    <t>Designo Verdunkelungsrollo ZRV
ZRV E 07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Weiss V01. Zum Austausch alter Roto Dachfenster von 1968 bis 1994.</t>
  </si>
  <si>
    <t>869738</t>
  </si>
  <si>
    <t>ZRV E 074/123 8AR1 AV02</t>
  </si>
  <si>
    <t>5901337424550</t>
  </si>
  <si>
    <t>Roto ZRV E 074/123 8AR1 AV02</t>
  </si>
  <si>
    <t>Designo Verdunkelungsrollo ZRV
ZRV E 07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Hellbeige V02. Zum Austausch alter Roto Dachfenster von 1968 bis 1994.</t>
  </si>
  <si>
    <t>869739</t>
  </si>
  <si>
    <t>ZRV E 074/123 8AR1 AV03</t>
  </si>
  <si>
    <t>5901337424567</t>
  </si>
  <si>
    <t>Roto ZRV E 074/123 8AR1 AV03</t>
  </si>
  <si>
    <t>Designo Verdunkelungsrollo ZRV
ZRV E 07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eige V03. Zum Austausch alter Roto Dachfenster von 1968 bis 1994.</t>
  </si>
  <si>
    <t>869740</t>
  </si>
  <si>
    <t>ZRV E 074/123 8AR1 AV04</t>
  </si>
  <si>
    <t>5901337424574</t>
  </si>
  <si>
    <t>Roto ZRV E 074/123 8AR1 AV04</t>
  </si>
  <si>
    <t>Designo Verdunkelungsrollo ZRV
ZRV E 07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raunbeige V04. Zum Austausch alter Roto Dachfenster von 1968 bis 1994.</t>
  </si>
  <si>
    <t>869741</t>
  </si>
  <si>
    <t>ZRV E 074/123 8AR1 AV05</t>
  </si>
  <si>
    <t>5901337424581</t>
  </si>
  <si>
    <t>Roto ZRV E 074/123 8AR1 AV05</t>
  </si>
  <si>
    <t>Designo Verdunkelungsrollo ZRV
ZRV E 07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Hellgrau V05. Zum Austausch alter Roto Dachfenster von 1968 bis 1994.</t>
  </si>
  <si>
    <t>869742</t>
  </si>
  <si>
    <t>ZRV E 074/123 8AR1 AV06</t>
  </si>
  <si>
    <t>5901337424598</t>
  </si>
  <si>
    <t>Roto ZRV E 074/123 8AR1 AV06</t>
  </si>
  <si>
    <t>Designo Verdunkelungsrollo ZRV
ZRV E 07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Dunkelgrau V06. Zum Austausch alter Roto Dachfenster von 1968 bis 1994.</t>
  </si>
  <si>
    <t>869744</t>
  </si>
  <si>
    <t>ZRV E 074/123 8AR1 AV22</t>
  </si>
  <si>
    <t>5901337424611</t>
  </si>
  <si>
    <t>Roto ZRV E 074/123 8AR1 AV22</t>
  </si>
  <si>
    <t>Designo Verdunkelungsrollo ZRV
ZRV E 07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Nachtblau V22. Zum Austausch alter Roto Dachfenster von 1968 bis 1994.</t>
  </si>
  <si>
    <t>869746</t>
  </si>
  <si>
    <t>ZRV E 074/123 8AR1 AV24</t>
  </si>
  <si>
    <t>5901337424635</t>
  </si>
  <si>
    <t>Roto ZRV E 074/123 8AR1 AV24</t>
  </si>
  <si>
    <t>Designo Verdunkelungsrollo ZRV
ZRV E 07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Petrol V24. Zum Austausch alter Roto Dachfenster von 1968 bis 1994.</t>
  </si>
  <si>
    <t>869747</t>
  </si>
  <si>
    <t>ZRV E 074/123 8AR1 AV25</t>
  </si>
  <si>
    <t>5901337424642</t>
  </si>
  <si>
    <t>Roto ZRV E 074/123 8AR1 AV25</t>
  </si>
  <si>
    <t>Designo Verdunkelungsrollo ZRV
ZRV E 07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Apfelgrün V25. Zum Austausch alter Roto Dachfenster von 1968 bis 1994.</t>
  </si>
  <si>
    <t>869748</t>
  </si>
  <si>
    <t>ZRV E 074/123 8AR1 AV26</t>
  </si>
  <si>
    <t>5901337424659</t>
  </si>
  <si>
    <t>Roto ZRV E 074/123 8AR1 AV26</t>
  </si>
  <si>
    <t>Designo Verdunkelungsrollo ZRV
ZRV E 07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Gelb V26. Zum Austausch alter Roto Dachfenster von 1968 bis 1994.</t>
  </si>
  <si>
    <t>869753</t>
  </si>
  <si>
    <t>ZRV E 074/123 8AR1 AV31</t>
  </si>
  <si>
    <t>5901337424703</t>
  </si>
  <si>
    <t>Roto ZRV E 074/123 8AR1 AV31</t>
  </si>
  <si>
    <t>Designo Verdunkelungsrollo ZRV
ZRV E 07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raun V31. Zum Austausch alter Roto Dachfenster von 1968 bis 1994.</t>
  </si>
  <si>
    <t>869754</t>
  </si>
  <si>
    <t>ZRV E 074/123 8AR1 AV32</t>
  </si>
  <si>
    <t>5901337424710</t>
  </si>
  <si>
    <t>Roto ZRV E 074/123 8AR1 AV32</t>
  </si>
  <si>
    <t>Designo Verdunkelungsrollo ZRV
ZRV E 07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Schwarz V32. Zum Austausch alter Roto Dachfenster von 1968 bis 1994.</t>
  </si>
  <si>
    <t>869755</t>
  </si>
  <si>
    <t>ZRV E 074/123 8AR1 AV51</t>
  </si>
  <si>
    <t>5901337424727</t>
  </si>
  <si>
    <t>Roto ZRV E 074/123 8AR1 AV51</t>
  </si>
  <si>
    <t>Designo Verdunkelungsrollo ZRV
ZRV E 07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lumen-beige V51. Zum Austausch alter Roto Dachfenster von 1968 bis 1994.</t>
  </si>
  <si>
    <t>869756</t>
  </si>
  <si>
    <t>ZRV E 074/123 8AR1 AV52</t>
  </si>
  <si>
    <t>5901337424734</t>
  </si>
  <si>
    <t>Roto ZRV E 074/123 8AR1 AV52</t>
  </si>
  <si>
    <t>Designo Verdunkelungsrollo ZRV
ZRV E 07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Linien-beige V52. Zum Austausch alter Roto Dachfenster von 1968 bis 1994.</t>
  </si>
  <si>
    <t>869757</t>
  </si>
  <si>
    <t>ZRV E 074/123 8AR1 AV53</t>
  </si>
  <si>
    <t>5901337424741</t>
  </si>
  <si>
    <t>Roto ZRV E 074/123 8AR1 AV53</t>
  </si>
  <si>
    <t>Designo Verdunkelungsrollo ZRV
ZRV E 07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Linien-schwarz V53. Zum Austausch alter Roto Dachfenster von 1968 bis 1994.</t>
  </si>
  <si>
    <t>869760</t>
  </si>
  <si>
    <t>ZRV E 074/123 8AR1 AV56</t>
  </si>
  <si>
    <t>5901337424772</t>
  </si>
  <si>
    <t>Roto ZRV E 074/123 8AR1 AV56</t>
  </si>
  <si>
    <t>Designo Verdunkelungsrollo ZRV
ZRV E 07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Kreise-grau V56. Zum Austausch alter Roto Dachfenster von 1968 bis 1994.</t>
  </si>
  <si>
    <t>869766</t>
  </si>
  <si>
    <t>ZRV E 074/123 8AR1 AV62</t>
  </si>
  <si>
    <t>5901337424833</t>
  </si>
  <si>
    <t>Roto ZRV E 074/123 8AR1 AV62</t>
  </si>
  <si>
    <t>Designo Verdunkelungsrollo ZRV
ZRV E 07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Sterne-marinenblau V62. Zum Austausch alter Roto Dachfenster von 1968 bis 1994.</t>
  </si>
  <si>
    <t>886864</t>
  </si>
  <si>
    <t>ZRV E 074/123 8AR1 WV01</t>
  </si>
  <si>
    <t>5901337595816</t>
  </si>
  <si>
    <t>Roto ZRV E 074/123 8AR1 WV01</t>
  </si>
  <si>
    <t>Designo Verdunkelungsrollo ZRV
ZRV E 07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Weiss V01. Zum Austausch alter Roto Dachfenster von 1968 bis 1994.</t>
  </si>
  <si>
    <t>886865</t>
  </si>
  <si>
    <t>ZRV E 074/123 8AR1 WV02</t>
  </si>
  <si>
    <t>5901337595823</t>
  </si>
  <si>
    <t>Roto ZRV E 074/123 8AR1 WV02</t>
  </si>
  <si>
    <t>Designo Verdunkelungsrollo ZRV
ZRV E 07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Hellbeige V02. Zum Austausch alter Roto Dachfenster von 1968 bis 1994.</t>
  </si>
  <si>
    <t>886866</t>
  </si>
  <si>
    <t>ZRV E 074/123 8AR1 WV03</t>
  </si>
  <si>
    <t>5901337595830</t>
  </si>
  <si>
    <t>Roto ZRV E 074/123 8AR1 WV03</t>
  </si>
  <si>
    <t>Designo Verdunkelungsrollo ZRV
ZRV E 07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eige V03. Zum Austausch alter Roto Dachfenster von 1968 bis 1994.</t>
  </si>
  <si>
    <t>886867</t>
  </si>
  <si>
    <t>ZRV E 074/123 8AR1 WV04</t>
  </si>
  <si>
    <t>5901337595847</t>
  </si>
  <si>
    <t>Roto ZRV E 074/123 8AR1 WV04</t>
  </si>
  <si>
    <t>Designo Verdunkelungsrollo ZRV
ZRV E 07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raunbeige V04. Zum Austausch alter Roto Dachfenster von 1968 bis 1994.</t>
  </si>
  <si>
    <t>886868</t>
  </si>
  <si>
    <t>ZRV E 074/123 8AR1 WV05</t>
  </si>
  <si>
    <t>5901337595854</t>
  </si>
  <si>
    <t>Roto ZRV E 074/123 8AR1 WV05</t>
  </si>
  <si>
    <t>Designo Verdunkelungsrollo ZRV
ZRV E 07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Hellgrau V05. Zum Austausch alter Roto Dachfenster von 1968 bis 1994.</t>
  </si>
  <si>
    <t>886869</t>
  </si>
  <si>
    <t>ZRV E 074/123 8AR1 WV06</t>
  </si>
  <si>
    <t>5901337595861</t>
  </si>
  <si>
    <t>Roto ZRV E 074/123 8AR1 WV06</t>
  </si>
  <si>
    <t>Designo Verdunkelungsrollo ZRV
ZRV E 07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Dunkelgrau V06. Zum Austausch alter Roto Dachfenster von 1968 bis 1994.</t>
  </si>
  <si>
    <t>886871</t>
  </si>
  <si>
    <t>ZRV E 074/123 8AR1 WV22</t>
  </si>
  <si>
    <t>5901337595885</t>
  </si>
  <si>
    <t>Roto ZRV E 074/123 8AR1 WV22</t>
  </si>
  <si>
    <t>Designo Verdunkelungsrollo ZRV
ZRV E 07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Nachtblau V22. Zum Austausch alter Roto Dachfenster von 1968 bis 1994.</t>
  </si>
  <si>
    <t>886873</t>
  </si>
  <si>
    <t>ZRV E 074/123 8AR1 WV24</t>
  </si>
  <si>
    <t>5901337595908</t>
  </si>
  <si>
    <t>Roto ZRV E 074/123 8AR1 WV24</t>
  </si>
  <si>
    <t>Designo Verdunkelungsrollo ZRV
ZRV E 07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Petrol V24. Zum Austausch alter Roto Dachfenster von 1968 bis 1994.</t>
  </si>
  <si>
    <t>886874</t>
  </si>
  <si>
    <t>ZRV E 074/123 8AR1 WV25</t>
  </si>
  <si>
    <t>5901337595915</t>
  </si>
  <si>
    <t>Roto ZRV E 074/123 8AR1 WV25</t>
  </si>
  <si>
    <t>Designo Verdunkelungsrollo ZRV
ZRV E 07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Apfelgrün V25. Zum Austausch alter Roto Dachfenster von 1968 bis 1994.</t>
  </si>
  <si>
    <t>886875</t>
  </si>
  <si>
    <t>ZRV E 074/123 8AR1 WV26</t>
  </si>
  <si>
    <t>5901337595922</t>
  </si>
  <si>
    <t>Roto ZRV E 074/123 8AR1 WV26</t>
  </si>
  <si>
    <t>Designo Verdunkelungsrollo ZRV
ZRV E 07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Gelb V26. Zum Austausch alter Roto Dachfenster von 1968 bis 1994.</t>
  </si>
  <si>
    <t>886880</t>
  </si>
  <si>
    <t>ZRV E 074/123 8AR1 WV31</t>
  </si>
  <si>
    <t>5901337595977</t>
  </si>
  <si>
    <t>Roto ZRV E 074/123 8AR1 WV31</t>
  </si>
  <si>
    <t>Designo Verdunkelungsrollo ZRV
ZRV E 07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raun V31. Zum Austausch alter Roto Dachfenster von 1968 bis 1994.</t>
  </si>
  <si>
    <t>886881</t>
  </si>
  <si>
    <t>ZRV E 074/123 8AR1 WV32</t>
  </si>
  <si>
    <t>5901337595984</t>
  </si>
  <si>
    <t>Roto ZRV E 074/123 8AR1 WV32</t>
  </si>
  <si>
    <t>Designo Verdunkelungsrollo ZRV
ZRV E 07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Schwarz V32. Zum Austausch alter Roto Dachfenster von 1968 bis 1994.</t>
  </si>
  <si>
    <t>886882</t>
  </si>
  <si>
    <t>ZRV E 074/123 8AR1 WV51</t>
  </si>
  <si>
    <t>5901337595991</t>
  </si>
  <si>
    <t>Roto ZRV E 074/123 8AR1 WV51</t>
  </si>
  <si>
    <t>Designo Verdunkelungsrollo ZRV
ZRV E 07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lumen-beige V51. Zum Austausch alter Roto Dachfenster von 1968 bis 1994.</t>
  </si>
  <si>
    <t>886883</t>
  </si>
  <si>
    <t>ZRV E 074/123 8AR1 WV52</t>
  </si>
  <si>
    <t>5901337596004</t>
  </si>
  <si>
    <t>Roto ZRV E 074/123 8AR1 WV52</t>
  </si>
  <si>
    <t>Designo Verdunkelungsrollo ZRV
ZRV E 07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Linien-beige V52. Zum Austausch alter Roto Dachfenster von 1968 bis 1994.</t>
  </si>
  <si>
    <t>886884</t>
  </si>
  <si>
    <t>ZRV E 074/123 8AR1 WV53</t>
  </si>
  <si>
    <t>5901337596011</t>
  </si>
  <si>
    <t>Roto ZRV E 074/123 8AR1 WV53</t>
  </si>
  <si>
    <t>Designo Verdunkelungsrollo ZRV
ZRV E 07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Linien-schwarz V53. Zum Austausch alter Roto Dachfenster von 1968 bis 1994.</t>
  </si>
  <si>
    <t>886887</t>
  </si>
  <si>
    <t>ZRV E 074/123 8AR1 WV56</t>
  </si>
  <si>
    <t>5901337596042</t>
  </si>
  <si>
    <t>Roto ZRV E 074/123 8AR1 WV56</t>
  </si>
  <si>
    <t>Designo Verdunkelungsrollo ZRV
ZRV E 07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Kreise-grau V56. Zum Austausch alter Roto Dachfenster von 1968 bis 1994.</t>
  </si>
  <si>
    <t>886893</t>
  </si>
  <si>
    <t>ZRV E 074/123 8AR1 WV62</t>
  </si>
  <si>
    <t>5901337596103</t>
  </si>
  <si>
    <t>Roto ZRV E 074/123 8AR1 WV62</t>
  </si>
  <si>
    <t>Designo Verdunkelungsrollo ZRV
ZRV E 07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Sterne-marinenblau V62. Zum Austausch alter Roto Dachfenster von 1968 bis 1994.</t>
  </si>
  <si>
    <t>869767</t>
  </si>
  <si>
    <t>ZRV E 074/145 8AR1 AV01</t>
  </si>
  <si>
    <t>5901337424840</t>
  </si>
  <si>
    <t>Roto ZRV E 074/145 8AR1 AV01</t>
  </si>
  <si>
    <t>Designo Verdunkelungsrollo ZRV
ZRV E 07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Weiss V01. Zum Austausch alter Roto Dachfenster von 1968 bis 1994.</t>
  </si>
  <si>
    <t>869768</t>
  </si>
  <si>
    <t>ZRV E 074/145 8AR1 AV02</t>
  </si>
  <si>
    <t>5901337424857</t>
  </si>
  <si>
    <t>Roto ZRV E 074/145 8AR1 AV02</t>
  </si>
  <si>
    <t>Designo Verdunkelungsrollo ZRV
ZRV E 07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Hellbeige V02. Zum Austausch alter Roto Dachfenster von 1968 bis 1994.</t>
  </si>
  <si>
    <t>869769</t>
  </si>
  <si>
    <t>ZRV E 074/145 8AR1 AV03</t>
  </si>
  <si>
    <t>5901337424864</t>
  </si>
  <si>
    <t>Roto ZRV E 074/145 8AR1 AV03</t>
  </si>
  <si>
    <t>Designo Verdunkelungsrollo ZRV
ZRV E 07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eige V03. Zum Austausch alter Roto Dachfenster von 1968 bis 1994.</t>
  </si>
  <si>
    <t>869770</t>
  </si>
  <si>
    <t>ZRV E 074/145 8AR1 AV04</t>
  </si>
  <si>
    <t>5901337424871</t>
  </si>
  <si>
    <t>Roto ZRV E 074/145 8AR1 AV04</t>
  </si>
  <si>
    <t>Designo Verdunkelungsrollo ZRV
ZRV E 07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raunbeige V04. Zum Austausch alter Roto Dachfenster von 1968 bis 1994.</t>
  </si>
  <si>
    <t>869771</t>
  </si>
  <si>
    <t>ZRV E 074/145 8AR1 AV05</t>
  </si>
  <si>
    <t>5901337424888</t>
  </si>
  <si>
    <t>Roto ZRV E 074/145 8AR1 AV05</t>
  </si>
  <si>
    <t>Designo Verdunkelungsrollo ZRV
ZRV E 07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Hellgrau V05. Zum Austausch alter Roto Dachfenster von 1968 bis 1994.</t>
  </si>
  <si>
    <t>869772</t>
  </si>
  <si>
    <t>ZRV E 074/145 8AR1 AV06</t>
  </si>
  <si>
    <t>5901337424895</t>
  </si>
  <si>
    <t>Roto ZRV E 074/145 8AR1 AV06</t>
  </si>
  <si>
    <t>Designo Verdunkelungsrollo ZRV
ZRV E 07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Dunkelgrau V06. Zum Austausch alter Roto Dachfenster von 1968 bis 1994.</t>
  </si>
  <si>
    <t>869774</t>
  </si>
  <si>
    <t>ZRV E 074/145 8AR1 AV22</t>
  </si>
  <si>
    <t>5901337424918</t>
  </si>
  <si>
    <t>Roto ZRV E 074/145 8AR1 AV22</t>
  </si>
  <si>
    <t>Designo Verdunkelungsrollo ZRV
ZRV E 07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Nachtblau V22. Zum Austausch alter Roto Dachfenster von 1968 bis 1994.</t>
  </si>
  <si>
    <t>869776</t>
  </si>
  <si>
    <t>ZRV E 074/145 8AR1 AV24</t>
  </si>
  <si>
    <t>5901337424932</t>
  </si>
  <si>
    <t>Roto ZRV E 074/145 8AR1 AV24</t>
  </si>
  <si>
    <t>Designo Verdunkelungsrollo ZRV
ZRV E 07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Petrol V24. Zum Austausch alter Roto Dachfenster von 1968 bis 1994.</t>
  </si>
  <si>
    <t>869777</t>
  </si>
  <si>
    <t>ZRV E 074/145 8AR1 AV25</t>
  </si>
  <si>
    <t>5901337424949</t>
  </si>
  <si>
    <t>Roto ZRV E 074/145 8AR1 AV25</t>
  </si>
  <si>
    <t>Designo Verdunkelungsrollo ZRV
ZRV E 07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Apfelgrün V25. Zum Austausch alter Roto Dachfenster von 1968 bis 1994.</t>
  </si>
  <si>
    <t>869778</t>
  </si>
  <si>
    <t>ZRV E 074/145 8AR1 AV26</t>
  </si>
  <si>
    <t>5901337424956</t>
  </si>
  <si>
    <t>Roto ZRV E 074/145 8AR1 AV26</t>
  </si>
  <si>
    <t>Designo Verdunkelungsrollo ZRV
ZRV E 07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Gelb V26. Zum Austausch alter Roto Dachfenster von 1968 bis 1994.</t>
  </si>
  <si>
    <t>869783</t>
  </si>
  <si>
    <t>ZRV E 074/145 8AR1 AV31</t>
  </si>
  <si>
    <t>5901337425007</t>
  </si>
  <si>
    <t>Roto ZRV E 074/145 8AR1 AV31</t>
  </si>
  <si>
    <t>Designo Verdunkelungsrollo ZRV
ZRV E 07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raun V31. Zum Austausch alter Roto Dachfenster von 1968 bis 1994.</t>
  </si>
  <si>
    <t>869784</t>
  </si>
  <si>
    <t>ZRV E 074/145 8AR1 AV32</t>
  </si>
  <si>
    <t>5901337425014</t>
  </si>
  <si>
    <t>Roto ZRV E 074/145 8AR1 AV32</t>
  </si>
  <si>
    <t>Designo Verdunkelungsrollo ZRV
ZRV E 07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Schwarz V32. Zum Austausch alter Roto Dachfenster von 1968 bis 1994.</t>
  </si>
  <si>
    <t>869785</t>
  </si>
  <si>
    <t>ZRV E 074/145 8AR1 AV51</t>
  </si>
  <si>
    <t>5901337425021</t>
  </si>
  <si>
    <t>Roto ZRV E 074/145 8AR1 AV51</t>
  </si>
  <si>
    <t>Designo Verdunkelungsrollo ZRV
ZRV E 07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lumen-beige V51. Zum Austausch alter Roto Dachfenster von 1968 bis 1994.</t>
  </si>
  <si>
    <t>869786</t>
  </si>
  <si>
    <t>ZRV E 074/145 8AR1 AV52</t>
  </si>
  <si>
    <t>5901337425038</t>
  </si>
  <si>
    <t>Roto ZRV E 074/145 8AR1 AV52</t>
  </si>
  <si>
    <t>Designo Verdunkelungsrollo ZRV
ZRV E 07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Linien-beige V52. Zum Austausch alter Roto Dachfenster von 1968 bis 1994.</t>
  </si>
  <si>
    <t>869787</t>
  </si>
  <si>
    <t>ZRV E 074/145 8AR1 AV53</t>
  </si>
  <si>
    <t>5901337425045</t>
  </si>
  <si>
    <t>Roto ZRV E 074/145 8AR1 AV53</t>
  </si>
  <si>
    <t>Designo Verdunkelungsrollo ZRV
ZRV E 07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Linien-schwarz V53. Zum Austausch alter Roto Dachfenster von 1968 bis 1994.</t>
  </si>
  <si>
    <t>869790</t>
  </si>
  <si>
    <t>ZRV E 074/145 8AR1 AV56</t>
  </si>
  <si>
    <t>5901337425076</t>
  </si>
  <si>
    <t>Roto ZRV E 074/145 8AR1 AV56</t>
  </si>
  <si>
    <t>Designo Verdunkelungsrollo ZRV
ZRV E 07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Kreise-grau V56. Zum Austausch alter Roto Dachfenster von 1968 bis 1994.</t>
  </si>
  <si>
    <t>869796</t>
  </si>
  <si>
    <t>ZRV E 074/145 8AR1 AV62</t>
  </si>
  <si>
    <t>5901337425137</t>
  </si>
  <si>
    <t>Roto ZRV E 074/145 8AR1 AV62</t>
  </si>
  <si>
    <t>Designo Verdunkelungsrollo ZRV
ZRV E 07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Sterne-marinenblau V62. Zum Austausch alter Roto Dachfenster von 1968 bis 1994.</t>
  </si>
  <si>
    <t>886924</t>
  </si>
  <si>
    <t>ZRV E 074/145 8AR1 WV01</t>
  </si>
  <si>
    <t>5901337596417</t>
  </si>
  <si>
    <t>Roto ZRV E 074/145 8AR1 WV01</t>
  </si>
  <si>
    <t>Designo Verdunkelungsrollo ZRV
ZRV E 07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Weiss V01. Zum Austausch alter Roto Dachfenster von 1968 bis 1994.</t>
  </si>
  <si>
    <t>886925</t>
  </si>
  <si>
    <t>ZRV E 074/145 8AR1 WV02</t>
  </si>
  <si>
    <t>5901337596424</t>
  </si>
  <si>
    <t>Roto ZRV E 074/145 8AR1 WV02</t>
  </si>
  <si>
    <t>Designo Verdunkelungsrollo ZRV
ZRV E 07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Hellbeige V02. Zum Austausch alter Roto Dachfenster von 1968 bis 1994.</t>
  </si>
  <si>
    <t>886926</t>
  </si>
  <si>
    <t>ZRV E 074/145 8AR1 WV03</t>
  </si>
  <si>
    <t>5901337596431</t>
  </si>
  <si>
    <t>Roto ZRV E 074/145 8AR1 WV03</t>
  </si>
  <si>
    <t>Designo Verdunkelungsrollo ZRV
ZRV E 07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eige V03. Zum Austausch alter Roto Dachfenster von 1968 bis 1994.</t>
  </si>
  <si>
    <t>886927</t>
  </si>
  <si>
    <t>ZRV E 074/145 8AR1 WV04</t>
  </si>
  <si>
    <t>5901337596448</t>
  </si>
  <si>
    <t>Roto ZRV E 074/145 8AR1 WV04</t>
  </si>
  <si>
    <t>Designo Verdunkelungsrollo ZRV
ZRV E 07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raunbeige V04. Zum Austausch alter Roto Dachfenster von 1968 bis 1994.</t>
  </si>
  <si>
    <t>886928</t>
  </si>
  <si>
    <t>ZRV E 074/145 8AR1 WV05</t>
  </si>
  <si>
    <t>5901337596455</t>
  </si>
  <si>
    <t>Roto ZRV E 074/145 8AR1 WV05</t>
  </si>
  <si>
    <t>Designo Verdunkelungsrollo ZRV
ZRV E 07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Hellgrau V05. Zum Austausch alter Roto Dachfenster von 1968 bis 1994.</t>
  </si>
  <si>
    <t>886929</t>
  </si>
  <si>
    <t>ZRV E 074/145 8AR1 WV06</t>
  </si>
  <si>
    <t>5901337596462</t>
  </si>
  <si>
    <t>Roto ZRV E 074/145 8AR1 WV06</t>
  </si>
  <si>
    <t>Designo Verdunkelungsrollo ZRV
ZRV E 07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Dunkelgrau V06. Zum Austausch alter Roto Dachfenster von 1968 bis 1994.</t>
  </si>
  <si>
    <t>886931</t>
  </si>
  <si>
    <t>ZRV E 074/145 8AR1 WV22</t>
  </si>
  <si>
    <t>5901337596486</t>
  </si>
  <si>
    <t>Roto ZRV E 074/145 8AR1 WV22</t>
  </si>
  <si>
    <t>Designo Verdunkelungsrollo ZRV
ZRV E 07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Nachtblau V22. Zum Austausch alter Roto Dachfenster von 1968 bis 1994.</t>
  </si>
  <si>
    <t>886933</t>
  </si>
  <si>
    <t>ZRV E 074/145 8AR1 WV24</t>
  </si>
  <si>
    <t>5901337596509</t>
  </si>
  <si>
    <t>Roto ZRV E 074/145 8AR1 WV24</t>
  </si>
  <si>
    <t>Designo Verdunkelungsrollo ZRV
ZRV E 07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Petrol V24. Zum Austausch alter Roto Dachfenster von 1968 bis 1994.</t>
  </si>
  <si>
    <t>886934</t>
  </si>
  <si>
    <t>ZRV E 074/145 8AR1 WV25</t>
  </si>
  <si>
    <t>5901337596516</t>
  </si>
  <si>
    <t>Roto ZRV E 074/145 8AR1 WV25</t>
  </si>
  <si>
    <t>Designo Verdunkelungsrollo ZRV
ZRV E 07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Apfelgrün V25. Zum Austausch alter Roto Dachfenster von 1968 bis 1994.</t>
  </si>
  <si>
    <t>886935</t>
  </si>
  <si>
    <t>ZRV E 074/145 8AR1 WV26</t>
  </si>
  <si>
    <t>5901337596523</t>
  </si>
  <si>
    <t>Roto ZRV E 074/145 8AR1 WV26</t>
  </si>
  <si>
    <t>Designo Verdunkelungsrollo ZRV
ZRV E 07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Gelb V26. Zum Austausch alter Roto Dachfenster von 1968 bis 1994.</t>
  </si>
  <si>
    <t>886940</t>
  </si>
  <si>
    <t>ZRV E 074/145 8AR1 WV31</t>
  </si>
  <si>
    <t>5901337596578</t>
  </si>
  <si>
    <t>Roto ZRV E 074/145 8AR1 WV31</t>
  </si>
  <si>
    <t>Designo Verdunkelungsrollo ZRV
ZRV E 07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raun V31. Zum Austausch alter Roto Dachfenster von 1968 bis 1994.</t>
  </si>
  <si>
    <t>886941</t>
  </si>
  <si>
    <t>ZRV E 074/145 8AR1 WV32</t>
  </si>
  <si>
    <t>5901337596585</t>
  </si>
  <si>
    <t>Roto ZRV E 074/145 8AR1 WV32</t>
  </si>
  <si>
    <t>Designo Verdunkelungsrollo ZRV
ZRV E 07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Schwarz V32. Zum Austausch alter Roto Dachfenster von 1968 bis 1994.</t>
  </si>
  <si>
    <t>886942</t>
  </si>
  <si>
    <t>ZRV E 074/145 8AR1 WV51</t>
  </si>
  <si>
    <t>5901337596592</t>
  </si>
  <si>
    <t>Roto ZRV E 074/145 8AR1 WV51</t>
  </si>
  <si>
    <t>Designo Verdunkelungsrollo ZRV
ZRV E 07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lumen-beige V51. Zum Austausch alter Roto Dachfenster von 1968 bis 1994.</t>
  </si>
  <si>
    <t>886943</t>
  </si>
  <si>
    <t>ZRV E 074/145 8AR1 WV52</t>
  </si>
  <si>
    <t>5901337596608</t>
  </si>
  <si>
    <t>Roto ZRV E 074/145 8AR1 WV52</t>
  </si>
  <si>
    <t>Designo Verdunkelungsrollo ZRV
ZRV E 07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Linien-beige V52. Zum Austausch alter Roto Dachfenster von 1968 bis 1994.</t>
  </si>
  <si>
    <t>886944</t>
  </si>
  <si>
    <t>ZRV E 074/145 8AR1 WV53</t>
  </si>
  <si>
    <t>5901337596615</t>
  </si>
  <si>
    <t>Roto ZRV E 074/145 8AR1 WV53</t>
  </si>
  <si>
    <t>Designo Verdunkelungsrollo ZRV
ZRV E 07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Linien-schwarz V53. Zum Austausch alter Roto Dachfenster von 1968 bis 1994.</t>
  </si>
  <si>
    <t>886947</t>
  </si>
  <si>
    <t>ZRV E 074/145 8AR1 WV56</t>
  </si>
  <si>
    <t>5901337596646</t>
  </si>
  <si>
    <t>Roto ZRV E 074/145 8AR1 WV56</t>
  </si>
  <si>
    <t>Designo Verdunkelungsrollo ZRV
ZRV E 07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Kreise-grau V56. Zum Austausch alter Roto Dachfenster von 1968 bis 1994.</t>
  </si>
  <si>
    <t>886953</t>
  </si>
  <si>
    <t>ZRV E 074/145 8AR1 WV62</t>
  </si>
  <si>
    <t>5901337596707</t>
  </si>
  <si>
    <t>Roto ZRV E 074/145 8AR1 WV62</t>
  </si>
  <si>
    <t>Designo Verdunkelungsrollo ZRV
ZRV E 07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Sterne-marinenblau V62. Zum Austausch alter Roto Dachfenster von 1968 bis 1994.</t>
  </si>
  <si>
    <t>869797</t>
  </si>
  <si>
    <t>ZRV E 094/123 8AR1 AV01</t>
  </si>
  <si>
    <t>5901337425144</t>
  </si>
  <si>
    <t>Roto ZRV E 094/123 8AR1 AV01</t>
  </si>
  <si>
    <t>Designo Verdunkelungsrollo ZRV
ZRV E 09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Weiss V01. Zum Austausch alter Roto Dachfenster von 1968 bis 1994.</t>
  </si>
  <si>
    <t>869798</t>
  </si>
  <si>
    <t>ZRV E 094/123 8AR1 AV02</t>
  </si>
  <si>
    <t>5901337425151</t>
  </si>
  <si>
    <t>Roto ZRV E 094/123 8AR1 AV02</t>
  </si>
  <si>
    <t>Designo Verdunkelungsrollo ZRV
ZRV E 09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Hellbeige V02. Zum Austausch alter Roto Dachfenster von 1968 bis 1994.</t>
  </si>
  <si>
    <t>869799</t>
  </si>
  <si>
    <t>ZRV E 094/123 8AR1 AV03</t>
  </si>
  <si>
    <t>5901337425168</t>
  </si>
  <si>
    <t>Roto ZRV E 094/123 8AR1 AV03</t>
  </si>
  <si>
    <t>Designo Verdunkelungsrollo ZRV
ZRV E 09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eige V03. Zum Austausch alter Roto Dachfenster von 1968 bis 1994.</t>
  </si>
  <si>
    <t>869800</t>
  </si>
  <si>
    <t>ZRV E 094/123 8AR1 AV04</t>
  </si>
  <si>
    <t>5901337425175</t>
  </si>
  <si>
    <t>Roto ZRV E 094/123 8AR1 AV04</t>
  </si>
  <si>
    <t>Designo Verdunkelungsrollo ZRV
ZRV E 09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raunbeige V04. Zum Austausch alter Roto Dachfenster von 1968 bis 1994.</t>
  </si>
  <si>
    <t>869801</t>
  </si>
  <si>
    <t>ZRV E 094/123 8AR1 AV05</t>
  </si>
  <si>
    <t>5901337425182</t>
  </si>
  <si>
    <t>Roto ZRV E 094/123 8AR1 AV05</t>
  </si>
  <si>
    <t>Designo Verdunkelungsrollo ZRV
ZRV E 09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Hellgrau V05. Zum Austausch alter Roto Dachfenster von 1968 bis 1994.</t>
  </si>
  <si>
    <t>869802</t>
  </si>
  <si>
    <t>ZRV E 094/123 8AR1 AV06</t>
  </si>
  <si>
    <t>5901337425199</t>
  </si>
  <si>
    <t>Roto ZRV E 094/123 8AR1 AV06</t>
  </si>
  <si>
    <t>Designo Verdunkelungsrollo ZRV
ZRV E 09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Dunkelgrau V06. Zum Austausch alter Roto Dachfenster von 1968 bis 1994.</t>
  </si>
  <si>
    <t>869804</t>
  </si>
  <si>
    <t>ZRV E 094/123 8AR1 AV22</t>
  </si>
  <si>
    <t>5901337425212</t>
  </si>
  <si>
    <t>Roto ZRV E 094/123 8AR1 AV22</t>
  </si>
  <si>
    <t>Designo Verdunkelungsrollo ZRV
ZRV E 09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Nachtblau V22. Zum Austausch alter Roto Dachfenster von 1968 bis 1994.</t>
  </si>
  <si>
    <t>869806</t>
  </si>
  <si>
    <t>ZRV E 094/123 8AR1 AV24</t>
  </si>
  <si>
    <t>5901337425236</t>
  </si>
  <si>
    <t>Roto ZRV E 094/123 8AR1 AV24</t>
  </si>
  <si>
    <t>Designo Verdunkelungsrollo ZRV
ZRV E 09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Petrol V24. Zum Austausch alter Roto Dachfenster von 1968 bis 1994.</t>
  </si>
  <si>
    <t>869807</t>
  </si>
  <si>
    <t>ZRV E 094/123 8AR1 AV25</t>
  </si>
  <si>
    <t>5901337425243</t>
  </si>
  <si>
    <t>Roto ZRV E 094/123 8AR1 AV25</t>
  </si>
  <si>
    <t>Designo Verdunkelungsrollo ZRV
ZRV E 09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Apfelgrün V25. Zum Austausch alter Roto Dachfenster von 1968 bis 1994.</t>
  </si>
  <si>
    <t>869808</t>
  </si>
  <si>
    <t>ZRV E 094/123 8AR1 AV26</t>
  </si>
  <si>
    <t>5901337425250</t>
  </si>
  <si>
    <t>Roto ZRV E 094/123 8AR1 AV26</t>
  </si>
  <si>
    <t>Designo Verdunkelungsrollo ZRV
ZRV E 09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Gelb V26. Zum Austausch alter Roto Dachfenster von 1968 bis 1994.</t>
  </si>
  <si>
    <t>869813</t>
  </si>
  <si>
    <t>ZRV E 094/123 8AR1 AV31</t>
  </si>
  <si>
    <t>5901337425304</t>
  </si>
  <si>
    <t>Roto ZRV E 094/123 8AR1 AV31</t>
  </si>
  <si>
    <t>Designo Verdunkelungsrollo ZRV
ZRV E 09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raun V31. Zum Austausch alter Roto Dachfenster von 1968 bis 1994.</t>
  </si>
  <si>
    <t>869814</t>
  </si>
  <si>
    <t>ZRV E 094/123 8AR1 AV32</t>
  </si>
  <si>
    <t>5901337425311</t>
  </si>
  <si>
    <t>Roto ZRV E 094/123 8AR1 AV32</t>
  </si>
  <si>
    <t>Designo Verdunkelungsrollo ZRV
ZRV E 09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Schwarz V32. Zum Austausch alter Roto Dachfenster von 1968 bis 1994.</t>
  </si>
  <si>
    <t>869815</t>
  </si>
  <si>
    <t>ZRV E 094/123 8AR1 AV51</t>
  </si>
  <si>
    <t>5901337425328</t>
  </si>
  <si>
    <t>Roto ZRV E 094/123 8AR1 AV51</t>
  </si>
  <si>
    <t>Designo Verdunkelungsrollo ZRV
ZRV E 09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lumen-beige V51. Zum Austausch alter Roto Dachfenster von 1968 bis 1994.</t>
  </si>
  <si>
    <t>869816</t>
  </si>
  <si>
    <t>ZRV E 094/123 8AR1 AV52</t>
  </si>
  <si>
    <t>5901337425335</t>
  </si>
  <si>
    <t>Roto ZRV E 094/123 8AR1 AV52</t>
  </si>
  <si>
    <t>Designo Verdunkelungsrollo ZRV
ZRV E 09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Linien-beige V52. Zum Austausch alter Roto Dachfenster von 1968 bis 1994.</t>
  </si>
  <si>
    <t>869817</t>
  </si>
  <si>
    <t>ZRV E 094/123 8AR1 AV53</t>
  </si>
  <si>
    <t>5901337425342</t>
  </si>
  <si>
    <t>Roto ZRV E 094/123 8AR1 AV53</t>
  </si>
  <si>
    <t>Designo Verdunkelungsrollo ZRV
ZRV E 09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Linien-schwarz V53. Zum Austausch alter Roto Dachfenster von 1968 bis 1994.</t>
  </si>
  <si>
    <t>869820</t>
  </si>
  <si>
    <t>ZRV E 094/123 8AR1 AV56</t>
  </si>
  <si>
    <t>5901337425373</t>
  </si>
  <si>
    <t>Roto ZRV E 094/123 8AR1 AV56</t>
  </si>
  <si>
    <t>Designo Verdunkelungsrollo ZRV
ZRV E 09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Kreise-grau V56. Zum Austausch alter Roto Dachfenster von 1968 bis 1994.</t>
  </si>
  <si>
    <t>869826</t>
  </si>
  <si>
    <t>ZRV E 094/123 8AR1 AV62</t>
  </si>
  <si>
    <t>5901337425434</t>
  </si>
  <si>
    <t>Roto ZRV E 094/123 8AR1 AV62</t>
  </si>
  <si>
    <t>Designo Verdunkelungsrollo ZRV
ZRV E 09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Sterne-marinenblau V62. Zum Austausch alter Roto Dachfenster von 1968 bis 1994.</t>
  </si>
  <si>
    <t>887074</t>
  </si>
  <si>
    <t>ZRV E 094/123 8AR1 WV01</t>
  </si>
  <si>
    <t>5901337597919</t>
  </si>
  <si>
    <t>Roto ZRV E 094/123 8AR1 WV01</t>
  </si>
  <si>
    <t>Designo Verdunkelungsrollo ZRV
ZRV E 09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Weiss V01. Zum Austausch alter Roto Dachfenster von 1968 bis 1994.</t>
  </si>
  <si>
    <t>887075</t>
  </si>
  <si>
    <t>ZRV E 094/123 8AR1 WV02</t>
  </si>
  <si>
    <t>5901337597926</t>
  </si>
  <si>
    <t>Roto ZRV E 094/123 8AR1 WV02</t>
  </si>
  <si>
    <t>Designo Verdunkelungsrollo ZRV
ZRV E 09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Hellbeige V02. Zum Austausch alter Roto Dachfenster von 1968 bis 1994.</t>
  </si>
  <si>
    <t>887076</t>
  </si>
  <si>
    <t>ZRV E 094/123 8AR1 WV03</t>
  </si>
  <si>
    <t>5901337597933</t>
  </si>
  <si>
    <t>Roto ZRV E 094/123 8AR1 WV03</t>
  </si>
  <si>
    <t>Designo Verdunkelungsrollo ZRV
ZRV E 09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eige V03. Zum Austausch alter Roto Dachfenster von 1968 bis 1994.</t>
  </si>
  <si>
    <t>887077</t>
  </si>
  <si>
    <t>ZRV E 094/123 8AR1 WV04</t>
  </si>
  <si>
    <t>5901337597940</t>
  </si>
  <si>
    <t>Roto ZRV E 094/123 8AR1 WV04</t>
  </si>
  <si>
    <t>Designo Verdunkelungsrollo ZRV
ZRV E 09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raunbeige V04. Zum Austausch alter Roto Dachfenster von 1968 bis 1994.</t>
  </si>
  <si>
    <t>887078</t>
  </si>
  <si>
    <t>ZRV E 094/123 8AR1 WV05</t>
  </si>
  <si>
    <t>5901337597957</t>
  </si>
  <si>
    <t>Roto ZRV E 094/123 8AR1 WV05</t>
  </si>
  <si>
    <t>Designo Verdunkelungsrollo ZRV
ZRV E 09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Hellgrau V05. Zum Austausch alter Roto Dachfenster von 1968 bis 1994.</t>
  </si>
  <si>
    <t>887079</t>
  </si>
  <si>
    <t>ZRV E 094/123 8AR1 WV06</t>
  </si>
  <si>
    <t>5901337597964</t>
  </si>
  <si>
    <t>Roto ZRV E 094/123 8AR1 WV06</t>
  </si>
  <si>
    <t>Designo Verdunkelungsrollo ZRV
ZRV E 09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Dunkelgrau V06. Zum Austausch alter Roto Dachfenster von 1968 bis 1994.</t>
  </si>
  <si>
    <t>887081</t>
  </si>
  <si>
    <t>ZRV E 094/123 8AR1 WV22</t>
  </si>
  <si>
    <t>5901337597988</t>
  </si>
  <si>
    <t>Roto ZRV E 094/123 8AR1 WV22</t>
  </si>
  <si>
    <t>Designo Verdunkelungsrollo ZRV
ZRV E 09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Nachtblau V22. Zum Austausch alter Roto Dachfenster von 1968 bis 1994.</t>
  </si>
  <si>
    <t>887083</t>
  </si>
  <si>
    <t>ZRV E 094/123 8AR1 WV24</t>
  </si>
  <si>
    <t>5901337598008</t>
  </si>
  <si>
    <t>Roto ZRV E 094/123 8AR1 WV24</t>
  </si>
  <si>
    <t>Designo Verdunkelungsrollo ZRV
ZRV E 09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Petrol V24. Zum Austausch alter Roto Dachfenster von 1968 bis 1994.</t>
  </si>
  <si>
    <t>887084</t>
  </si>
  <si>
    <t>ZRV E 094/123 8AR1 WV25</t>
  </si>
  <si>
    <t>5901337598015</t>
  </si>
  <si>
    <t>Roto ZRV E 094/123 8AR1 WV25</t>
  </si>
  <si>
    <t>Designo Verdunkelungsrollo ZRV
ZRV E 09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Apfelgrün V25. Zum Austausch alter Roto Dachfenster von 1968 bis 1994.</t>
  </si>
  <si>
    <t>887085</t>
  </si>
  <si>
    <t>ZRV E 094/123 8AR1 WV26</t>
  </si>
  <si>
    <t>5901337598022</t>
  </si>
  <si>
    <t>Roto ZRV E 094/123 8AR1 WV26</t>
  </si>
  <si>
    <t>Designo Verdunkelungsrollo ZRV
ZRV E 09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Gelb V26. Zum Austausch alter Roto Dachfenster von 1968 bis 1994.</t>
  </si>
  <si>
    <t>887090</t>
  </si>
  <si>
    <t>ZRV E 094/123 8AR1 WV31</t>
  </si>
  <si>
    <t>5901337598077</t>
  </si>
  <si>
    <t>Roto ZRV E 094/123 8AR1 WV31</t>
  </si>
  <si>
    <t>Designo Verdunkelungsrollo ZRV
ZRV E 09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raun V31. Zum Austausch alter Roto Dachfenster von 1968 bis 1994.</t>
  </si>
  <si>
    <t>887091</t>
  </si>
  <si>
    <t>ZRV E 094/123 8AR1 WV32</t>
  </si>
  <si>
    <t>5901337598084</t>
  </si>
  <si>
    <t>Roto ZRV E 094/123 8AR1 WV32</t>
  </si>
  <si>
    <t>Designo Verdunkelungsrollo ZRV
ZRV E 09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Schwarz V32. Zum Austausch alter Roto Dachfenster von 1968 bis 1994.</t>
  </si>
  <si>
    <t>887092</t>
  </si>
  <si>
    <t>ZRV E 094/123 8AR1 WV51</t>
  </si>
  <si>
    <t>5901337598091</t>
  </si>
  <si>
    <t>Roto ZRV E 094/123 8AR1 WV51</t>
  </si>
  <si>
    <t>Designo Verdunkelungsrollo ZRV
ZRV E 09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lumen-beige V51. Zum Austausch alter Roto Dachfenster von 1968 bis 1994.</t>
  </si>
  <si>
    <t>887093</t>
  </si>
  <si>
    <t>ZRV E 094/123 8AR1 WV52</t>
  </si>
  <si>
    <t>5901337598107</t>
  </si>
  <si>
    <t>Roto ZRV E 094/123 8AR1 WV52</t>
  </si>
  <si>
    <t>Designo Verdunkelungsrollo ZRV
ZRV E 09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Linien-beige V52. Zum Austausch alter Roto Dachfenster von 1968 bis 1994.</t>
  </si>
  <si>
    <t>887094</t>
  </si>
  <si>
    <t>ZRV E 094/123 8AR1 WV53</t>
  </si>
  <si>
    <t>5901337598114</t>
  </si>
  <si>
    <t>Roto ZRV E 094/123 8AR1 WV53</t>
  </si>
  <si>
    <t>Designo Verdunkelungsrollo ZRV
ZRV E 09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Linien-schwarz V53. Zum Austausch alter Roto Dachfenster von 1968 bis 1994.</t>
  </si>
  <si>
    <t>887097</t>
  </si>
  <si>
    <t>ZRV E 094/123 8AR1 WV56</t>
  </si>
  <si>
    <t>5901337598145</t>
  </si>
  <si>
    <t>Roto ZRV E 094/123 8AR1 WV56</t>
  </si>
  <si>
    <t>Designo Verdunkelungsrollo ZRV
ZRV E 09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Kreise-grau V56. Zum Austausch alter Roto Dachfenster von 1968 bis 1994.</t>
  </si>
  <si>
    <t>887103</t>
  </si>
  <si>
    <t>ZRV E 094/123 8AR1 WV62</t>
  </si>
  <si>
    <t>5901337598206</t>
  </si>
  <si>
    <t>Roto ZRV E 094/123 8AR1 WV62</t>
  </si>
  <si>
    <t>Designo Verdunkelungsrollo ZRV
ZRV E 09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Sterne-marinenblau V62. Zum Austausch alter Roto Dachfenster von 1968 bis 1994.</t>
  </si>
  <si>
    <t>869827</t>
  </si>
  <si>
    <t>ZRV E 094/145 8AR1 AV01</t>
  </si>
  <si>
    <t>5901337425441</t>
  </si>
  <si>
    <t>Roto ZRV E 094/145 8AR1 AV01</t>
  </si>
  <si>
    <t>Designo Verdunkelungsrollo ZRV
ZRV E 09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Weiss V01. Zum Austausch alter Roto Dachfenster von 1968 bis 1994.</t>
  </si>
  <si>
    <t>869828</t>
  </si>
  <si>
    <t>ZRV E 094/145 8AR1 AV02</t>
  </si>
  <si>
    <t>5901337425458</t>
  </si>
  <si>
    <t>Roto ZRV E 094/145 8AR1 AV02</t>
  </si>
  <si>
    <t>Designo Verdunkelungsrollo ZRV
ZRV E 09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Hellbeige V02. Zum Austausch alter Roto Dachfenster von 1968 bis 1994.</t>
  </si>
  <si>
    <t>869829</t>
  </si>
  <si>
    <t>ZRV E 094/145 8AR1 AV03</t>
  </si>
  <si>
    <t>5901337425465</t>
  </si>
  <si>
    <t>Roto ZRV E 094/145 8AR1 AV03</t>
  </si>
  <si>
    <t>Designo Verdunkelungsrollo ZRV
ZRV E 09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eige V03. Zum Austausch alter Roto Dachfenster von 1968 bis 1994.</t>
  </si>
  <si>
    <t>869830</t>
  </si>
  <si>
    <t>ZRV E 094/145 8AR1 AV04</t>
  </si>
  <si>
    <t>5901337425472</t>
  </si>
  <si>
    <t>Roto ZRV E 094/145 8AR1 AV04</t>
  </si>
  <si>
    <t>Designo Verdunkelungsrollo ZRV
ZRV E 09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raunbeige V04. Zum Austausch alter Roto Dachfenster von 1968 bis 1994.</t>
  </si>
  <si>
    <t>869831</t>
  </si>
  <si>
    <t>ZRV E 094/145 8AR1 AV05</t>
  </si>
  <si>
    <t>5901337425489</t>
  </si>
  <si>
    <t>Roto ZRV E 094/145 8AR1 AV05</t>
  </si>
  <si>
    <t>Designo Verdunkelungsrollo ZRV
ZRV E 09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Hellgrau V05. Zum Austausch alter Roto Dachfenster von 1968 bis 1994.</t>
  </si>
  <si>
    <t>869832</t>
  </si>
  <si>
    <t>ZRV E 094/145 8AR1 AV06</t>
  </si>
  <si>
    <t>5901337425496</t>
  </si>
  <si>
    <t>Roto ZRV E 094/145 8AR1 AV06</t>
  </si>
  <si>
    <t>Designo Verdunkelungsrollo ZRV
ZRV E 09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Dunkelgrau V06. Zum Austausch alter Roto Dachfenster von 1968 bis 1994.</t>
  </si>
  <si>
    <t>869834</t>
  </si>
  <si>
    <t>ZRV E 094/145 8AR1 AV22</t>
  </si>
  <si>
    <t>5901337425519</t>
  </si>
  <si>
    <t>Roto ZRV E 094/145 8AR1 AV22</t>
  </si>
  <si>
    <t>Designo Verdunkelungsrollo ZRV
ZRV E 09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Nachtblau V22. Zum Austausch alter Roto Dachfenster von 1968 bis 1994.</t>
  </si>
  <si>
    <t>869836</t>
  </si>
  <si>
    <t>ZRV E 094/145 8AR1 AV24</t>
  </si>
  <si>
    <t>5901337425533</t>
  </si>
  <si>
    <t>Roto ZRV E 094/145 8AR1 AV24</t>
  </si>
  <si>
    <t>Designo Verdunkelungsrollo ZRV
ZRV E 09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Petrol V24. Zum Austausch alter Roto Dachfenster von 1968 bis 1994.</t>
  </si>
  <si>
    <t>869837</t>
  </si>
  <si>
    <t>ZRV E 094/145 8AR1 AV25</t>
  </si>
  <si>
    <t>5901337425540</t>
  </si>
  <si>
    <t>Roto ZRV E 094/145 8AR1 AV25</t>
  </si>
  <si>
    <t>Designo Verdunkelungsrollo ZRV
ZRV E 09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Apfelgrün V25. Zum Austausch alter Roto Dachfenster von 1968 bis 1994.</t>
  </si>
  <si>
    <t>869838</t>
  </si>
  <si>
    <t>ZRV E 094/145 8AR1 AV26</t>
  </si>
  <si>
    <t>5901337425557</t>
  </si>
  <si>
    <t>Roto ZRV E 094/145 8AR1 AV26</t>
  </si>
  <si>
    <t>Designo Verdunkelungsrollo ZRV
ZRV E 09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Gelb V26. Zum Austausch alter Roto Dachfenster von 1968 bis 1994.</t>
  </si>
  <si>
    <t>869843</t>
  </si>
  <si>
    <t>ZRV E 094/145 8AR1 AV31</t>
  </si>
  <si>
    <t>5901337425601</t>
  </si>
  <si>
    <t>Roto ZRV E 094/145 8AR1 AV31</t>
  </si>
  <si>
    <t>Designo Verdunkelungsrollo ZRV
ZRV E 09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raun V31. Zum Austausch alter Roto Dachfenster von 1968 bis 1994.</t>
  </si>
  <si>
    <t>869844</t>
  </si>
  <si>
    <t>ZRV E 094/145 8AR1 AV32</t>
  </si>
  <si>
    <t>5901337425618</t>
  </si>
  <si>
    <t>Roto ZRV E 094/145 8AR1 AV32</t>
  </si>
  <si>
    <t>Designo Verdunkelungsrollo ZRV
ZRV E 09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Schwarz V32. Zum Austausch alter Roto Dachfenster von 1968 bis 1994.</t>
  </si>
  <si>
    <t>869845</t>
  </si>
  <si>
    <t>ZRV E 094/145 8AR1 AV51</t>
  </si>
  <si>
    <t>5901337425625</t>
  </si>
  <si>
    <t>Roto ZRV E 094/145 8AR1 AV51</t>
  </si>
  <si>
    <t>Designo Verdunkelungsrollo ZRV
ZRV E 09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lumen-beige V51. Zum Austausch alter Roto Dachfenster von 1968 bis 1994.</t>
  </si>
  <si>
    <t>869846</t>
  </si>
  <si>
    <t>ZRV E 094/145 8AR1 AV52</t>
  </si>
  <si>
    <t>5901337425632</t>
  </si>
  <si>
    <t>Roto ZRV E 094/145 8AR1 AV52</t>
  </si>
  <si>
    <t>Designo Verdunkelungsrollo ZRV
ZRV E 09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Linien-beige V52. Zum Austausch alter Roto Dachfenster von 1968 bis 1994.</t>
  </si>
  <si>
    <t>869847</t>
  </si>
  <si>
    <t>ZRV E 094/145 8AR1 AV53</t>
  </si>
  <si>
    <t>5901337425649</t>
  </si>
  <si>
    <t>Roto ZRV E 094/145 8AR1 AV53</t>
  </si>
  <si>
    <t>Designo Verdunkelungsrollo ZRV
ZRV E 09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Linien-schwarz V53. Zum Austausch alter Roto Dachfenster von 1968 bis 1994.</t>
  </si>
  <si>
    <t>869850</t>
  </si>
  <si>
    <t>ZRV E 094/145 8AR1 AV56</t>
  </si>
  <si>
    <t>5901337425670</t>
  </si>
  <si>
    <t>Roto ZRV E 094/145 8AR1 AV56</t>
  </si>
  <si>
    <t>Designo Verdunkelungsrollo ZRV
ZRV E 09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Kreise-grau V56. Zum Austausch alter Roto Dachfenster von 1968 bis 1994.</t>
  </si>
  <si>
    <t>869856</t>
  </si>
  <si>
    <t>ZRV E 094/145 8AR1 AV62</t>
  </si>
  <si>
    <t>5901337425731</t>
  </si>
  <si>
    <t>Roto ZRV E 094/145 8AR1 AV62</t>
  </si>
  <si>
    <t>Designo Verdunkelungsrollo ZRV
ZRV E 09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Sterne-marinenblau V62. Zum Austausch alter Roto Dachfenster von 1968 bis 1994.</t>
  </si>
  <si>
    <t>887134</t>
  </si>
  <si>
    <t>ZRV E 094/145 8AR1 WV01</t>
  </si>
  <si>
    <t>5901337598510</t>
  </si>
  <si>
    <t>Roto ZRV E 094/145 8AR1 WV01</t>
  </si>
  <si>
    <t>Designo Verdunkelungsrollo ZRV
ZRV E 09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Weiss V01. Zum Austausch alter Roto Dachfenster von 1968 bis 1994.</t>
  </si>
  <si>
    <t>887135</t>
  </si>
  <si>
    <t>ZRV E 094/145 8AR1 WV02</t>
  </si>
  <si>
    <t>5901337598527</t>
  </si>
  <si>
    <t>Roto ZRV E 094/145 8AR1 WV02</t>
  </si>
  <si>
    <t>Designo Verdunkelungsrollo ZRV
ZRV E 09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Hellbeige V02. Zum Austausch alter Roto Dachfenster von 1968 bis 1994.</t>
  </si>
  <si>
    <t>887136</t>
  </si>
  <si>
    <t>ZRV E 094/145 8AR1 WV03</t>
  </si>
  <si>
    <t>5901337598534</t>
  </si>
  <si>
    <t>Roto ZRV E 094/145 8AR1 WV03</t>
  </si>
  <si>
    <t>Designo Verdunkelungsrollo ZRV
ZRV E 09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eige V03. Zum Austausch alter Roto Dachfenster von 1968 bis 1994.</t>
  </si>
  <si>
    <t>887137</t>
  </si>
  <si>
    <t>ZRV E 094/145 8AR1 WV04</t>
  </si>
  <si>
    <t>5901337598541</t>
  </si>
  <si>
    <t>Roto ZRV E 094/145 8AR1 WV04</t>
  </si>
  <si>
    <t>Designo Verdunkelungsrollo ZRV
ZRV E 09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raunbeige V04. Zum Austausch alter Roto Dachfenster von 1968 bis 1994.</t>
  </si>
  <si>
    <t>887138</t>
  </si>
  <si>
    <t>ZRV E 094/145 8AR1 WV05</t>
  </si>
  <si>
    <t>5901337598558</t>
  </si>
  <si>
    <t>Roto ZRV E 094/145 8AR1 WV05</t>
  </si>
  <si>
    <t>Designo Verdunkelungsrollo ZRV
ZRV E 09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Hellgrau V05. Zum Austausch alter Roto Dachfenster von 1968 bis 1994.</t>
  </si>
  <si>
    <t>887139</t>
  </si>
  <si>
    <t>ZRV E 094/145 8AR1 WV06</t>
  </si>
  <si>
    <t>5901337598565</t>
  </si>
  <si>
    <t>Roto ZRV E 094/145 8AR1 WV06</t>
  </si>
  <si>
    <t>Designo Verdunkelungsrollo ZRV
ZRV E 09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Dunkelgrau V06. Zum Austausch alter Roto Dachfenster von 1968 bis 1994.</t>
  </si>
  <si>
    <t>887141</t>
  </si>
  <si>
    <t>ZRV E 094/145 8AR1 WV22</t>
  </si>
  <si>
    <t>5901337598589</t>
  </si>
  <si>
    <t>Roto ZRV E 094/145 8AR1 WV22</t>
  </si>
  <si>
    <t>Designo Verdunkelungsrollo ZRV
ZRV E 09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Nachtblau V22. Zum Austausch alter Roto Dachfenster von 1968 bis 1994.</t>
  </si>
  <si>
    <t>887143</t>
  </si>
  <si>
    <t>ZRV E 094/145 8AR1 WV24</t>
  </si>
  <si>
    <t>5901337598602</t>
  </si>
  <si>
    <t>Roto ZRV E 094/145 8AR1 WV24</t>
  </si>
  <si>
    <t>Designo Verdunkelungsrollo ZRV
ZRV E 09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Petrol V24. Zum Austausch alter Roto Dachfenster von 1968 bis 1994.</t>
  </si>
  <si>
    <t>887144</t>
  </si>
  <si>
    <t>ZRV E 094/145 8AR1 WV25</t>
  </si>
  <si>
    <t>5901337598619</t>
  </si>
  <si>
    <t>Roto ZRV E 094/145 8AR1 WV25</t>
  </si>
  <si>
    <t>Designo Verdunkelungsrollo ZRV
ZRV E 09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Apfelgrün V25. Zum Austausch alter Roto Dachfenster von 1968 bis 1994.</t>
  </si>
  <si>
    <t>887145</t>
  </si>
  <si>
    <t>ZRV E 094/145 8AR1 WV26</t>
  </si>
  <si>
    <t>5901337598626</t>
  </si>
  <si>
    <t>Roto ZRV E 094/145 8AR1 WV26</t>
  </si>
  <si>
    <t>Designo Verdunkelungsrollo ZRV
ZRV E 09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Gelb V26. Zum Austausch alter Roto Dachfenster von 1968 bis 1994.</t>
  </si>
  <si>
    <t>887150</t>
  </si>
  <si>
    <t>ZRV E 094/145 8AR1 WV31</t>
  </si>
  <si>
    <t>5901337598671</t>
  </si>
  <si>
    <t>Roto ZRV E 094/145 8AR1 WV31</t>
  </si>
  <si>
    <t>Designo Verdunkelungsrollo ZRV
ZRV E 09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raun V31. Zum Austausch alter Roto Dachfenster von 1968 bis 1994.</t>
  </si>
  <si>
    <t>887151</t>
  </si>
  <si>
    <t>ZRV E 094/145 8AR1 WV32</t>
  </si>
  <si>
    <t>5901337598688</t>
  </si>
  <si>
    <t>Roto ZRV E 094/145 8AR1 WV32</t>
  </si>
  <si>
    <t>Designo Verdunkelungsrollo ZRV
ZRV E 09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Schwarz V32. Zum Austausch alter Roto Dachfenster von 1968 bis 1994.</t>
  </si>
  <si>
    <t>887152</t>
  </si>
  <si>
    <t>ZRV E 094/145 8AR1 WV51</t>
  </si>
  <si>
    <t>5901337598695</t>
  </si>
  <si>
    <t>Roto ZRV E 094/145 8AR1 WV51</t>
  </si>
  <si>
    <t>Designo Verdunkelungsrollo ZRV
ZRV E 09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lumen-beige V51. Zum Austausch alter Roto Dachfenster von 1968 bis 1994.</t>
  </si>
  <si>
    <t>887153</t>
  </si>
  <si>
    <t>ZRV E 094/145 8AR1 WV52</t>
  </si>
  <si>
    <t>5901337598701</t>
  </si>
  <si>
    <t>Roto ZRV E 094/145 8AR1 WV52</t>
  </si>
  <si>
    <t>Designo Verdunkelungsrollo ZRV
ZRV E 09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Linien-beige V52. Zum Austausch alter Roto Dachfenster von 1968 bis 1994.</t>
  </si>
  <si>
    <t>887154</t>
  </si>
  <si>
    <t>ZRV E 094/145 8AR1 WV53</t>
  </si>
  <si>
    <t>5901337598718</t>
  </si>
  <si>
    <t>Roto ZRV E 094/145 8AR1 WV53</t>
  </si>
  <si>
    <t>Designo Verdunkelungsrollo ZRV
ZRV E 09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Linien-schwarz V53. Zum Austausch alter Roto Dachfenster von 1968 bis 1994.</t>
  </si>
  <si>
    <t>887157</t>
  </si>
  <si>
    <t>ZRV E 094/145 8AR1 WV56</t>
  </si>
  <si>
    <t>5901337598749</t>
  </si>
  <si>
    <t>Roto ZRV E 094/145 8AR1 WV56</t>
  </si>
  <si>
    <t>Designo Verdunkelungsrollo ZRV
ZRV E 09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Kreise-grau V56. Zum Austausch alter Roto Dachfenster von 1968 bis 1994.</t>
  </si>
  <si>
    <t>887163</t>
  </si>
  <si>
    <t>ZRV E 094/145 8AR1 WV62</t>
  </si>
  <si>
    <t>5901337598800</t>
  </si>
  <si>
    <t>Roto ZRV E 094/145 8AR1 WV62</t>
  </si>
  <si>
    <t>Designo Verdunkelungsrollo ZRV
ZRV E 09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Sterne-marinenblau V62. Zum Austausch alter Roto Dachfenster von 1968 bis 1994.</t>
  </si>
  <si>
    <t>869857</t>
  </si>
  <si>
    <t>ZRV E 105/123 8AR1 AV01</t>
  </si>
  <si>
    <t>5901337425748</t>
  </si>
  <si>
    <t>Roto ZRV E 105/123 8AR1 AV01</t>
  </si>
  <si>
    <t>Designo Verdunkelungsrollo ZRV
ZRV E 105/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Weiss V01. Zum Austausch alter Roto Dachfenster von 1968 bis 1994.</t>
  </si>
  <si>
    <t>869858</t>
  </si>
  <si>
    <t>ZRV E 105/123 8AR1 AV02</t>
  </si>
  <si>
    <t>5901337425755</t>
  </si>
  <si>
    <t>Roto ZRV E 105/123 8AR1 AV02</t>
  </si>
  <si>
    <t>Designo Verdunkelungsrollo ZRV
ZRV E 105/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Hellbeige V02. Zum Austausch alter Roto Dachfenster von 1968 bis 1994.</t>
  </si>
  <si>
    <t>869859</t>
  </si>
  <si>
    <t>ZRV E 105/123 8AR1 AV03</t>
  </si>
  <si>
    <t>5901337425762</t>
  </si>
  <si>
    <t>Roto ZRV E 105/123 8AR1 AV03</t>
  </si>
  <si>
    <t>Designo Verdunkelungsrollo ZRV
ZRV E 105/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eige V03. Zum Austausch alter Roto Dachfenster von 1968 bis 1994.</t>
  </si>
  <si>
    <t>869860</t>
  </si>
  <si>
    <t>ZRV E 105/123 8AR1 AV04</t>
  </si>
  <si>
    <t>5901337425779</t>
  </si>
  <si>
    <t>Roto ZRV E 105/123 8AR1 AV04</t>
  </si>
  <si>
    <t>Designo Verdunkelungsrollo ZRV
ZRV E 105/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raunbeige V04. Zum Austausch alter Roto Dachfenster von 1968 bis 1994.</t>
  </si>
  <si>
    <t>869861</t>
  </si>
  <si>
    <t>ZRV E 105/123 8AR1 AV05</t>
  </si>
  <si>
    <t>5901337425786</t>
  </si>
  <si>
    <t>Roto ZRV E 105/123 8AR1 AV05</t>
  </si>
  <si>
    <t>Designo Verdunkelungsrollo ZRV
ZRV E 105/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Hellgrau V05. Zum Austausch alter Roto Dachfenster von 1968 bis 1994.</t>
  </si>
  <si>
    <t>869862</t>
  </si>
  <si>
    <t>ZRV E 105/123 8AR1 AV06</t>
  </si>
  <si>
    <t>5901337425793</t>
  </si>
  <si>
    <t>Roto ZRV E 105/123 8AR1 AV06</t>
  </si>
  <si>
    <t>Designo Verdunkelungsrollo ZRV
ZRV E 105/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Dunkelgrau V06. Zum Austausch alter Roto Dachfenster von 1968 bis 1994.</t>
  </si>
  <si>
    <t>869864</t>
  </si>
  <si>
    <t>ZRV E 105/123 8AR1 AV22</t>
  </si>
  <si>
    <t>5901337425816</t>
  </si>
  <si>
    <t>Roto ZRV E 105/123 8AR1 AV22</t>
  </si>
  <si>
    <t>Designo Verdunkelungsrollo ZRV
ZRV E 105/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Nachtblau V22. Zum Austausch alter Roto Dachfenster von 1968 bis 1994.</t>
  </si>
  <si>
    <t>869866</t>
  </si>
  <si>
    <t>ZRV E 105/123 8AR1 AV24</t>
  </si>
  <si>
    <t>5901337425830</t>
  </si>
  <si>
    <t>Roto ZRV E 105/123 8AR1 AV24</t>
  </si>
  <si>
    <t>Designo Verdunkelungsrollo ZRV
ZRV E 105/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Petrol V24. Zum Austausch alter Roto Dachfenster von 1968 bis 1994.</t>
  </si>
  <si>
    <t>869867</t>
  </si>
  <si>
    <t>ZRV E 105/123 8AR1 AV25</t>
  </si>
  <si>
    <t>5901337425847</t>
  </si>
  <si>
    <t>Roto ZRV E 105/123 8AR1 AV25</t>
  </si>
  <si>
    <t>Designo Verdunkelungsrollo ZRV
ZRV E 105/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Apfelgrün V25. Zum Austausch alter Roto Dachfenster von 1968 bis 1994.</t>
  </si>
  <si>
    <t>869868</t>
  </si>
  <si>
    <t>ZRV E 105/123 8AR1 AV26</t>
  </si>
  <si>
    <t>5901337425854</t>
  </si>
  <si>
    <t>Roto ZRV E 105/123 8AR1 AV26</t>
  </si>
  <si>
    <t>Designo Verdunkelungsrollo ZRV
ZRV E 105/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Gelb V26. Zum Austausch alter Roto Dachfenster von 1968 bis 1994.</t>
  </si>
  <si>
    <t>869873</t>
  </si>
  <si>
    <t>ZRV E 105/123 8AR1 AV31</t>
  </si>
  <si>
    <t>5901337425908</t>
  </si>
  <si>
    <t>Roto ZRV E 105/123 8AR1 AV31</t>
  </si>
  <si>
    <t>Designo Verdunkelungsrollo ZRV
ZRV E 105/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raun V31. Zum Austausch alter Roto Dachfenster von 1968 bis 1994.</t>
  </si>
  <si>
    <t>869874</t>
  </si>
  <si>
    <t>ZRV E 105/123 8AR1 AV32</t>
  </si>
  <si>
    <t>5901337425915</t>
  </si>
  <si>
    <t>Roto ZRV E 105/123 8AR1 AV32</t>
  </si>
  <si>
    <t>Designo Verdunkelungsrollo ZRV
ZRV E 105/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Schwarz V32. Zum Austausch alter Roto Dachfenster von 1968 bis 1994.</t>
  </si>
  <si>
    <t>869875</t>
  </si>
  <si>
    <t>ZRV E 105/123 8AR1 AV51</t>
  </si>
  <si>
    <t>5901337425922</t>
  </si>
  <si>
    <t>Roto ZRV E 105/123 8AR1 AV51</t>
  </si>
  <si>
    <t>Designo Verdunkelungsrollo ZRV
ZRV E 105/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lumen-beige V51. Zum Austausch alter Roto Dachfenster von 1968 bis 1994.</t>
  </si>
  <si>
    <t>869876</t>
  </si>
  <si>
    <t>ZRV E 105/123 8AR1 AV52</t>
  </si>
  <si>
    <t>5901337425939</t>
  </si>
  <si>
    <t>Roto ZRV E 105/123 8AR1 AV52</t>
  </si>
  <si>
    <t>Designo Verdunkelungsrollo ZRV
ZRV E 105/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Linien-beige V52. Zum Austausch alter Roto Dachfenster von 1968 bis 1994.</t>
  </si>
  <si>
    <t>869877</t>
  </si>
  <si>
    <t>ZRV E 105/123 8AR1 AV53</t>
  </si>
  <si>
    <t>5901337425946</t>
  </si>
  <si>
    <t>Roto ZRV E 105/123 8AR1 AV53</t>
  </si>
  <si>
    <t>Designo Verdunkelungsrollo ZRV
ZRV E 105/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Linien-schwarz V53. Zum Austausch alter Roto Dachfenster von 1968 bis 1994.</t>
  </si>
  <si>
    <t>869880</t>
  </si>
  <si>
    <t>ZRV E 105/123 8AR1 AV56</t>
  </si>
  <si>
    <t>5901337425977</t>
  </si>
  <si>
    <t>Roto ZRV E 105/123 8AR1 AV56</t>
  </si>
  <si>
    <t>Designo Verdunkelungsrollo ZRV
ZRV E 105/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Kreise-grau V56. Zum Austausch alter Roto Dachfenster von 1968 bis 1994.</t>
  </si>
  <si>
    <t>869886</t>
  </si>
  <si>
    <t>ZRV E 105/123 8AR1 AV62</t>
  </si>
  <si>
    <t>5901337426035</t>
  </si>
  <si>
    <t>Roto ZRV E 105/123 8AR1 AV62</t>
  </si>
  <si>
    <t>Designo Verdunkelungsrollo ZRV
ZRV E 105/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Sterne-marinenblau V62. Zum Austausch alter Roto Dachfenster von 1968 bis 1994.</t>
  </si>
  <si>
    <t>887224</t>
  </si>
  <si>
    <t>ZRV E 105/123 8AR1 WV01</t>
  </si>
  <si>
    <t>5901337599418</t>
  </si>
  <si>
    <t>Roto ZRV E 105/123 8AR1 WV01</t>
  </si>
  <si>
    <t>Designo Verdunkelungsrollo ZRV
ZRV E 105/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Weiss V01. Zum Austausch alter Roto Dachfenster von 1968 bis 1994.</t>
  </si>
  <si>
    <t>887225</t>
  </si>
  <si>
    <t>ZRV E 105/123 8AR1 WV02</t>
  </si>
  <si>
    <t>5901337599425</t>
  </si>
  <si>
    <t>Roto ZRV E 105/123 8AR1 WV02</t>
  </si>
  <si>
    <t>Designo Verdunkelungsrollo ZRV
ZRV E 105/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Hellbeige V02. Zum Austausch alter Roto Dachfenster von 1968 bis 1994.</t>
  </si>
  <si>
    <t>887226</t>
  </si>
  <si>
    <t>ZRV E 105/123 8AR1 WV03</t>
  </si>
  <si>
    <t>5901337599432</t>
  </si>
  <si>
    <t>Roto ZRV E 105/123 8AR1 WV03</t>
  </si>
  <si>
    <t>Designo Verdunkelungsrollo ZRV
ZRV E 105/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eige V03. Zum Austausch alter Roto Dachfenster von 1968 bis 1994.</t>
  </si>
  <si>
    <t>887227</t>
  </si>
  <si>
    <t>ZRV E 105/123 8AR1 WV04</t>
  </si>
  <si>
    <t>5901337599449</t>
  </si>
  <si>
    <t>Roto ZRV E 105/123 8AR1 WV04</t>
  </si>
  <si>
    <t>Designo Verdunkelungsrollo ZRV
ZRV E 105/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raunbeige V04. Zum Austausch alter Roto Dachfenster von 1968 bis 1994.</t>
  </si>
  <si>
    <t>887228</t>
  </si>
  <si>
    <t>ZRV E 105/123 8AR1 WV05</t>
  </si>
  <si>
    <t>5901337599456</t>
  </si>
  <si>
    <t>Roto ZRV E 105/123 8AR1 WV05</t>
  </si>
  <si>
    <t>Designo Verdunkelungsrollo ZRV
ZRV E 105/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Hellgrau V05. Zum Austausch alter Roto Dachfenster von 1968 bis 1994.</t>
  </si>
  <si>
    <t>887229</t>
  </si>
  <si>
    <t>ZRV E 105/123 8AR1 WV06</t>
  </si>
  <si>
    <t>5901337599463</t>
  </si>
  <si>
    <t>Roto ZRV E 105/123 8AR1 WV06</t>
  </si>
  <si>
    <t>Designo Verdunkelungsrollo ZRV
ZRV E 105/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Dunkelgrau V06. Zum Austausch alter Roto Dachfenster von 1968 bis 1994.</t>
  </si>
  <si>
    <t>887231</t>
  </si>
  <si>
    <t>ZRV E 105/123 8AR1 WV22</t>
  </si>
  <si>
    <t>5901337599487</t>
  </si>
  <si>
    <t>Roto ZRV E 105/123 8AR1 WV22</t>
  </si>
  <si>
    <t>Designo Verdunkelungsrollo ZRV
ZRV E 105/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Nachtblau V22. Zum Austausch alter Roto Dachfenster von 1968 bis 1994.</t>
  </si>
  <si>
    <t>887233</t>
  </si>
  <si>
    <t>ZRV E 105/123 8AR1 WV24</t>
  </si>
  <si>
    <t>5901337599500</t>
  </si>
  <si>
    <t>Roto ZRV E 105/123 8AR1 WV24</t>
  </si>
  <si>
    <t>Designo Verdunkelungsrollo ZRV
ZRV E 105/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Petrol V24. Zum Austausch alter Roto Dachfenster von 1968 bis 1994.</t>
  </si>
  <si>
    <t>887234</t>
  </si>
  <si>
    <t>ZRV E 105/123 8AR1 WV25</t>
  </si>
  <si>
    <t>5901337599517</t>
  </si>
  <si>
    <t>Roto ZRV E 105/123 8AR1 WV25</t>
  </si>
  <si>
    <t>Designo Verdunkelungsrollo ZRV
ZRV E 105/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Apfelgrün V25. Zum Austausch alter Roto Dachfenster von 1968 bis 1994.</t>
  </si>
  <si>
    <t>887235</t>
  </si>
  <si>
    <t>ZRV E 105/123 8AR1 WV26</t>
  </si>
  <si>
    <t>5901337599524</t>
  </si>
  <si>
    <t>Roto ZRV E 105/123 8AR1 WV26</t>
  </si>
  <si>
    <t>Designo Verdunkelungsrollo ZRV
ZRV E 105/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Gelb V26. Zum Austausch alter Roto Dachfenster von 1968 bis 1994.</t>
  </si>
  <si>
    <t>887240</t>
  </si>
  <si>
    <t>ZRV E 105/123 8AR1 WV31</t>
  </si>
  <si>
    <t>5901337599579</t>
  </si>
  <si>
    <t>Roto ZRV E 105/123 8AR1 WV31</t>
  </si>
  <si>
    <t>Designo Verdunkelungsrollo ZRV
ZRV E 105/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raun V31. Zum Austausch alter Roto Dachfenster von 1968 bis 1994.</t>
  </si>
  <si>
    <t>887241</t>
  </si>
  <si>
    <t>ZRV E 105/123 8AR1 WV32</t>
  </si>
  <si>
    <t>5901337599586</t>
  </si>
  <si>
    <t>Roto ZRV E 105/123 8AR1 WV32</t>
  </si>
  <si>
    <t>Designo Verdunkelungsrollo ZRV
ZRV E 105/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Schwarz V32. Zum Austausch alter Roto Dachfenster von 1968 bis 1994.</t>
  </si>
  <si>
    <t>887242</t>
  </si>
  <si>
    <t>ZRV E 105/123 8AR1 WV51</t>
  </si>
  <si>
    <t>5901337599593</t>
  </si>
  <si>
    <t>Roto ZRV E 105/123 8AR1 WV51</t>
  </si>
  <si>
    <t>Designo Verdunkelungsrollo ZRV
ZRV E 105/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lumen-beige V51. Zum Austausch alter Roto Dachfenster von 1968 bis 1994.</t>
  </si>
  <si>
    <t>887243</t>
  </si>
  <si>
    <t>ZRV E 105/123 8AR1 WV52</t>
  </si>
  <si>
    <t>5901337599609</t>
  </si>
  <si>
    <t>Roto ZRV E 105/123 8AR1 WV52</t>
  </si>
  <si>
    <t>Designo Verdunkelungsrollo ZRV
ZRV E 105/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Linien-beige V52. Zum Austausch alter Roto Dachfenster von 1968 bis 1994.</t>
  </si>
  <si>
    <t>887244</t>
  </si>
  <si>
    <t>ZRV E 105/123 8AR1 WV53</t>
  </si>
  <si>
    <t>5901337599616</t>
  </si>
  <si>
    <t>Roto ZRV E 105/123 8AR1 WV53</t>
  </si>
  <si>
    <t>Designo Verdunkelungsrollo ZRV
ZRV E 105/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Linien-schwarz V53. Zum Austausch alter Roto Dachfenster von 1968 bis 1994.</t>
  </si>
  <si>
    <t>887247</t>
  </si>
  <si>
    <t>ZRV E 105/123 8AR1 WV56</t>
  </si>
  <si>
    <t>5901337599647</t>
  </si>
  <si>
    <t>Roto ZRV E 105/123 8AR1 WV56</t>
  </si>
  <si>
    <t>Designo Verdunkelungsrollo ZRV
ZRV E 105/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Kreise-grau V56. Zum Austausch alter Roto Dachfenster von 1968 bis 1994.</t>
  </si>
  <si>
    <t>887253</t>
  </si>
  <si>
    <t>ZRV E 105/123 8AR1 WV62</t>
  </si>
  <si>
    <t>5901337599708</t>
  </si>
  <si>
    <t>Roto ZRV E 105/123 8AR1 WV62</t>
  </si>
  <si>
    <t>Designo Verdunkelungsrollo ZRV
ZRV E 105/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Sterne-marinenblau V62. Zum Austausch alter Roto Dachfenster von 1968 bis 1994.</t>
  </si>
  <si>
    <t>869887</t>
  </si>
  <si>
    <t>ZRV E 114/123 8AR1 AV01</t>
  </si>
  <si>
    <t>5901337426042</t>
  </si>
  <si>
    <t>Roto ZRV E 114/123 8AR1 AV01</t>
  </si>
  <si>
    <t>Designo Verdunkelungsrollo ZRV
ZRV E 11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Weiss V01. Zum Austausch alter Roto Dachfenster von 1968 bis 1994.</t>
  </si>
  <si>
    <t>869888</t>
  </si>
  <si>
    <t>ZRV E 114/123 8AR1 AV02</t>
  </si>
  <si>
    <t>5901337426059</t>
  </si>
  <si>
    <t>Roto ZRV E 114/123 8AR1 AV02</t>
  </si>
  <si>
    <t>Designo Verdunkelungsrollo ZRV
ZRV E 11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Hellbeige V02. Zum Austausch alter Roto Dachfenster von 1968 bis 1994.</t>
  </si>
  <si>
    <t>869889</t>
  </si>
  <si>
    <t>ZRV E 114/123 8AR1 AV03</t>
  </si>
  <si>
    <t>5901337426066</t>
  </si>
  <si>
    <t>Roto ZRV E 114/123 8AR1 AV03</t>
  </si>
  <si>
    <t>Designo Verdunkelungsrollo ZRV
ZRV E 11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eige V03. Zum Austausch alter Roto Dachfenster von 1968 bis 1994.</t>
  </si>
  <si>
    <t>869890</t>
  </si>
  <si>
    <t>ZRV E 114/123 8AR1 AV04</t>
  </si>
  <si>
    <t>5901337426073</t>
  </si>
  <si>
    <t>Roto ZRV E 114/123 8AR1 AV04</t>
  </si>
  <si>
    <t>Designo Verdunkelungsrollo ZRV
ZRV E 11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raunbeige V04. Zum Austausch alter Roto Dachfenster von 1968 bis 1994.</t>
  </si>
  <si>
    <t>869891</t>
  </si>
  <si>
    <t>ZRV E 114/123 8AR1 AV05</t>
  </si>
  <si>
    <t>5901337426080</t>
  </si>
  <si>
    <t>Roto ZRV E 114/123 8AR1 AV05</t>
  </si>
  <si>
    <t>Designo Verdunkelungsrollo ZRV
ZRV E 11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Hellgrau V05. Zum Austausch alter Roto Dachfenster von 1968 bis 1994.</t>
  </si>
  <si>
    <t>869892</t>
  </si>
  <si>
    <t>ZRV E 114/123 8AR1 AV06</t>
  </si>
  <si>
    <t>5901337426097</t>
  </si>
  <si>
    <t>Roto ZRV E 114/123 8AR1 AV06</t>
  </si>
  <si>
    <t>Designo Verdunkelungsrollo ZRV
ZRV E 11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Dunkelgrau V06. Zum Austausch alter Roto Dachfenster von 1968 bis 1994.</t>
  </si>
  <si>
    <t>869894</t>
  </si>
  <si>
    <t>ZRV E 114/123 8AR1 AV22</t>
  </si>
  <si>
    <t>5901337426110</t>
  </si>
  <si>
    <t>Roto ZRV E 114/123 8AR1 AV22</t>
  </si>
  <si>
    <t>Designo Verdunkelungsrollo ZRV
ZRV E 11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Nachtblau V22. Zum Austausch alter Roto Dachfenster von 1968 bis 1994.</t>
  </si>
  <si>
    <t>869896</t>
  </si>
  <si>
    <t>ZRV E 114/123 8AR1 AV24</t>
  </si>
  <si>
    <t>5901337426134</t>
  </si>
  <si>
    <t>Roto ZRV E 114/123 8AR1 AV24</t>
  </si>
  <si>
    <t>Designo Verdunkelungsrollo ZRV
ZRV E 11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Petrol V24. Zum Austausch alter Roto Dachfenster von 1968 bis 1994.</t>
  </si>
  <si>
    <t>869897</t>
  </si>
  <si>
    <t>ZRV E 114/123 8AR1 AV25</t>
  </si>
  <si>
    <t>5901337426141</t>
  </si>
  <si>
    <t>Roto ZRV E 114/123 8AR1 AV25</t>
  </si>
  <si>
    <t>Designo Verdunkelungsrollo ZRV
ZRV E 11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Apfelgrün V25. Zum Austausch alter Roto Dachfenster von 1968 bis 1994.</t>
  </si>
  <si>
    <t>869898</t>
  </si>
  <si>
    <t>ZRV E 114/123 8AR1 AV26</t>
  </si>
  <si>
    <t>5901337426158</t>
  </si>
  <si>
    <t>Roto ZRV E 114/123 8AR1 AV26</t>
  </si>
  <si>
    <t>Designo Verdunkelungsrollo ZRV
ZRV E 11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Gelb V26. Zum Austausch alter Roto Dachfenster von 1968 bis 1994.</t>
  </si>
  <si>
    <t>869903</t>
  </si>
  <si>
    <t>ZRV E 114/123 8AR1 AV31</t>
  </si>
  <si>
    <t>5901337426202</t>
  </si>
  <si>
    <t>Roto ZRV E 114/123 8AR1 AV31</t>
  </si>
  <si>
    <t>Designo Verdunkelungsrollo ZRV
ZRV E 11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raun V31. Zum Austausch alter Roto Dachfenster von 1968 bis 1994.</t>
  </si>
  <si>
    <t>869904</t>
  </si>
  <si>
    <t>ZRV E 114/123 8AR1 AV32</t>
  </si>
  <si>
    <t>5901337426219</t>
  </si>
  <si>
    <t>Roto ZRV E 114/123 8AR1 AV32</t>
  </si>
  <si>
    <t>Designo Verdunkelungsrollo ZRV
ZRV E 11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Schwarz V32. Zum Austausch alter Roto Dachfenster von 1968 bis 1994.</t>
  </si>
  <si>
    <t>869905</t>
  </si>
  <si>
    <t>ZRV E 114/123 8AR1 AV51</t>
  </si>
  <si>
    <t>5901337426226</t>
  </si>
  <si>
    <t>Roto ZRV E 114/123 8AR1 AV51</t>
  </si>
  <si>
    <t>Designo Verdunkelungsrollo ZRV
ZRV E 11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lumen-beige V51. Zum Austausch alter Roto Dachfenster von 1968 bis 1994.</t>
  </si>
  <si>
    <t>869906</t>
  </si>
  <si>
    <t>ZRV E 114/123 8AR1 AV52</t>
  </si>
  <si>
    <t>5901337426233</t>
  </si>
  <si>
    <t>Roto ZRV E 114/123 8AR1 AV52</t>
  </si>
  <si>
    <t>Designo Verdunkelungsrollo ZRV
ZRV E 11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Linien-beige V52. Zum Austausch alter Roto Dachfenster von 1968 bis 1994.</t>
  </si>
  <si>
    <t>869907</t>
  </si>
  <si>
    <t>ZRV E 114/123 8AR1 AV53</t>
  </si>
  <si>
    <t>5901337426240</t>
  </si>
  <si>
    <t>Roto ZRV E 114/123 8AR1 AV53</t>
  </si>
  <si>
    <t>Designo Verdunkelungsrollo ZRV
ZRV E 11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Linien-schwarz V53. Zum Austausch alter Roto Dachfenster von 1968 bis 1994.</t>
  </si>
  <si>
    <t>869910</t>
  </si>
  <si>
    <t>ZRV E 114/123 8AR1 AV56</t>
  </si>
  <si>
    <t>5901337426271</t>
  </si>
  <si>
    <t>Roto ZRV E 114/123 8AR1 AV56</t>
  </si>
  <si>
    <t>Designo Verdunkelungsrollo ZRV
ZRV E 11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Kreise-grau V56. Zum Austausch alter Roto Dachfenster von 1968 bis 1994.</t>
  </si>
  <si>
    <t>869916</t>
  </si>
  <si>
    <t>ZRV E 114/123 8AR1 AV62</t>
  </si>
  <si>
    <t>5901337426332</t>
  </si>
  <si>
    <t>Roto ZRV E 114/123 8AR1 AV62</t>
  </si>
  <si>
    <t>Designo Verdunkelungsrollo ZRV
ZRV E 11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Sterne-marinenblau V62. Zum Austausch alter Roto Dachfenster von 1968 bis 1994.</t>
  </si>
  <si>
    <t>887314</t>
  </si>
  <si>
    <t>ZRV E 114/123 8AR1 WV01</t>
  </si>
  <si>
    <t>5901337600312</t>
  </si>
  <si>
    <t>Roto ZRV E 114/123 8AR1 WV01</t>
  </si>
  <si>
    <t>Designo Verdunkelungsrollo ZRV
ZRV E 11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Weiss V01. Zum Austausch alter Roto Dachfenster von 1968 bis 1994.</t>
  </si>
  <si>
    <t>887315</t>
  </si>
  <si>
    <t>ZRV E 114/123 8AR1 WV02</t>
  </si>
  <si>
    <t>5901337600329</t>
  </si>
  <si>
    <t>Roto ZRV E 114/123 8AR1 WV02</t>
  </si>
  <si>
    <t>Designo Verdunkelungsrollo ZRV
ZRV E 11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Hellbeige V02. Zum Austausch alter Roto Dachfenster von 1968 bis 1994.</t>
  </si>
  <si>
    <t>887316</t>
  </si>
  <si>
    <t>ZRV E 114/123 8AR1 WV03</t>
  </si>
  <si>
    <t>5901337600336</t>
  </si>
  <si>
    <t>Roto ZRV E 114/123 8AR1 WV03</t>
  </si>
  <si>
    <t>Designo Verdunkelungsrollo ZRV
ZRV E 11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eige V03. Zum Austausch alter Roto Dachfenster von 1968 bis 1994.</t>
  </si>
  <si>
    <t>887317</t>
  </si>
  <si>
    <t>ZRV E 114/123 8AR1 WV04</t>
  </si>
  <si>
    <t>5901337600343</t>
  </si>
  <si>
    <t>Roto ZRV E 114/123 8AR1 WV04</t>
  </si>
  <si>
    <t>Designo Verdunkelungsrollo ZRV
ZRV E 11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raunbeige V04. Zum Austausch alter Roto Dachfenster von 1968 bis 1994.</t>
  </si>
  <si>
    <t>887318</t>
  </si>
  <si>
    <t>ZRV E 114/123 8AR1 WV05</t>
  </si>
  <si>
    <t>5901337600350</t>
  </si>
  <si>
    <t>Roto ZRV E 114/123 8AR1 WV05</t>
  </si>
  <si>
    <t>Designo Verdunkelungsrollo ZRV
ZRV E 11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Hellgrau V05. Zum Austausch alter Roto Dachfenster von 1968 bis 1994.</t>
  </si>
  <si>
    <t>887319</t>
  </si>
  <si>
    <t>ZRV E 114/123 8AR1 WV06</t>
  </si>
  <si>
    <t>5901337600367</t>
  </si>
  <si>
    <t>Roto ZRV E 114/123 8AR1 WV06</t>
  </si>
  <si>
    <t>Designo Verdunkelungsrollo ZRV
ZRV E 11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Dunkelgrau V06. Zum Austausch alter Roto Dachfenster von 1968 bis 1994.</t>
  </si>
  <si>
    <t>887321</t>
  </si>
  <si>
    <t>ZRV E 114/123 8AR1 WV22</t>
  </si>
  <si>
    <t>5901337600381</t>
  </si>
  <si>
    <t>Roto ZRV E 114/123 8AR1 WV22</t>
  </si>
  <si>
    <t>Designo Verdunkelungsrollo ZRV
ZRV E 11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Nachtblau V22. Zum Austausch alter Roto Dachfenster von 1968 bis 1994.</t>
  </si>
  <si>
    <t>887323</t>
  </si>
  <si>
    <t>ZRV E 114/123 8AR1 WV24</t>
  </si>
  <si>
    <t>5901337600404</t>
  </si>
  <si>
    <t>Roto ZRV E 114/123 8AR1 WV24</t>
  </si>
  <si>
    <t>Designo Verdunkelungsrollo ZRV
ZRV E 11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Petrol V24. Zum Austausch alter Roto Dachfenster von 1968 bis 1994.</t>
  </si>
  <si>
    <t>887324</t>
  </si>
  <si>
    <t>ZRV E 114/123 8AR1 WV25</t>
  </si>
  <si>
    <t>5901337600411</t>
  </si>
  <si>
    <t>Roto ZRV E 114/123 8AR1 WV25</t>
  </si>
  <si>
    <t>Designo Verdunkelungsrollo ZRV
ZRV E 11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Apfelgrün V25. Zum Austausch alter Roto Dachfenster von 1968 bis 1994.</t>
  </si>
  <si>
    <t>887325</t>
  </si>
  <si>
    <t>ZRV E 114/123 8AR1 WV26</t>
  </si>
  <si>
    <t>5901337600428</t>
  </si>
  <si>
    <t>Roto ZRV E 114/123 8AR1 WV26</t>
  </si>
  <si>
    <t>Designo Verdunkelungsrollo ZRV
ZRV E 11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Gelb V26. Zum Austausch alter Roto Dachfenster von 1968 bis 1994.</t>
  </si>
  <si>
    <t>887330</t>
  </si>
  <si>
    <t>ZRV E 114/123 8AR1 WV31</t>
  </si>
  <si>
    <t>5901337600473</t>
  </si>
  <si>
    <t>Roto ZRV E 114/123 8AR1 WV31</t>
  </si>
  <si>
    <t>Designo Verdunkelungsrollo ZRV
ZRV E 11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raun V31. Zum Austausch alter Roto Dachfenster von 1968 bis 1994.</t>
  </si>
  <si>
    <t>887331</t>
  </si>
  <si>
    <t>ZRV E 114/123 8AR1 WV32</t>
  </si>
  <si>
    <t>5901337600480</t>
  </si>
  <si>
    <t>Roto ZRV E 114/123 8AR1 WV32</t>
  </si>
  <si>
    <t>Designo Verdunkelungsrollo ZRV
ZRV E 11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Schwarz V32. Zum Austausch alter Roto Dachfenster von 1968 bis 1994.</t>
  </si>
  <si>
    <t>887332</t>
  </si>
  <si>
    <t>ZRV E 114/123 8AR1 WV51</t>
  </si>
  <si>
    <t>5901337600497</t>
  </si>
  <si>
    <t>Roto ZRV E 114/123 8AR1 WV51</t>
  </si>
  <si>
    <t>Designo Verdunkelungsrollo ZRV
ZRV E 11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lumen-beige V51. Zum Austausch alter Roto Dachfenster von 1968 bis 1994.</t>
  </si>
  <si>
    <t>887333</t>
  </si>
  <si>
    <t>ZRV E 114/123 8AR1 WV52</t>
  </si>
  <si>
    <t>5901337600503</t>
  </si>
  <si>
    <t>Roto ZRV E 114/123 8AR1 WV52</t>
  </si>
  <si>
    <t>Designo Verdunkelungsrollo ZRV
ZRV E 11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Linien-beige V52. Zum Austausch alter Roto Dachfenster von 1968 bis 1994.</t>
  </si>
  <si>
    <t>887334</t>
  </si>
  <si>
    <t>ZRV E 114/123 8AR1 WV53</t>
  </si>
  <si>
    <t>5901337600510</t>
  </si>
  <si>
    <t>Roto ZRV E 114/123 8AR1 WV53</t>
  </si>
  <si>
    <t>Designo Verdunkelungsrollo ZRV
ZRV E 11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Linien-schwarz V53. Zum Austausch alter Roto Dachfenster von 1968 bis 1994.</t>
  </si>
  <si>
    <t>887337</t>
  </si>
  <si>
    <t>ZRV E 114/123 8AR1 WV56</t>
  </si>
  <si>
    <t>5901337600541</t>
  </si>
  <si>
    <t>Roto ZRV E 114/123 8AR1 WV56</t>
  </si>
  <si>
    <t>Designo Verdunkelungsrollo ZRV
ZRV E 11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Kreise-grau V56. Zum Austausch alter Roto Dachfenster von 1968 bis 1994.</t>
  </si>
  <si>
    <t>887343</t>
  </si>
  <si>
    <t>ZRV E 114/123 8AR1 WV62</t>
  </si>
  <si>
    <t>5901337600602</t>
  </si>
  <si>
    <t>Roto ZRV E 114/123 8AR1 WV62</t>
  </si>
  <si>
    <t>Designo Verdunkelungsrollo ZRV
ZRV E 11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Sterne-marinenblau V62. Zum Austausch alter Roto Dachfenster von 1968 bis 1994.</t>
  </si>
  <si>
    <t>869917</t>
  </si>
  <si>
    <t>ZRV E 114/145 8AR1 AV01</t>
  </si>
  <si>
    <t>5901337426349</t>
  </si>
  <si>
    <t>Roto ZRV E 114/145 8AR1 AV01</t>
  </si>
  <si>
    <t>Designo Verdunkelungsrollo ZRV
ZRV E 11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Weiss V01. Zum Austausch alter Roto Dachfenster von 1968 bis 1994.</t>
  </si>
  <si>
    <t>869918</t>
  </si>
  <si>
    <t>ZRV E 114/145 8AR1 AV02</t>
  </si>
  <si>
    <t>5901337426356</t>
  </si>
  <si>
    <t>Roto ZRV E 114/145 8AR1 AV02</t>
  </si>
  <si>
    <t>Designo Verdunkelungsrollo ZRV
ZRV E 11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Hellbeige V02. Zum Austausch alter Roto Dachfenster von 1968 bis 1994.</t>
  </si>
  <si>
    <t>869919</t>
  </si>
  <si>
    <t>ZRV E 114/145 8AR1 AV03</t>
  </si>
  <si>
    <t>5901337426363</t>
  </si>
  <si>
    <t>Roto ZRV E 114/145 8AR1 AV03</t>
  </si>
  <si>
    <t>Designo Verdunkelungsrollo ZRV
ZRV E 11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eige V03. Zum Austausch alter Roto Dachfenster von 1968 bis 1994.</t>
  </si>
  <si>
    <t>869920</t>
  </si>
  <si>
    <t>ZRV E 114/145 8AR1 AV04</t>
  </si>
  <si>
    <t>5901337426370</t>
  </si>
  <si>
    <t>Roto ZRV E 114/145 8AR1 AV04</t>
  </si>
  <si>
    <t>Designo Verdunkelungsrollo ZRV
ZRV E 11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raunbeige V04. Zum Austausch alter Roto Dachfenster von 1968 bis 1994.</t>
  </si>
  <si>
    <t>869921</t>
  </si>
  <si>
    <t>ZRV E 114/145 8AR1 AV05</t>
  </si>
  <si>
    <t>5901337426387</t>
  </si>
  <si>
    <t>Roto ZRV E 114/145 8AR1 AV05</t>
  </si>
  <si>
    <t>Designo Verdunkelungsrollo ZRV
ZRV E 11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Hellgrau V05. Zum Austausch alter Roto Dachfenster von 1968 bis 1994.</t>
  </si>
  <si>
    <t>869922</t>
  </si>
  <si>
    <t>ZRV E 114/145 8AR1 AV06</t>
  </si>
  <si>
    <t>5901337426394</t>
  </si>
  <si>
    <t>Roto ZRV E 114/145 8AR1 AV06</t>
  </si>
  <si>
    <t>Designo Verdunkelungsrollo ZRV
ZRV E 11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Dunkelgrau V06. Zum Austausch alter Roto Dachfenster von 1968 bis 1994.</t>
  </si>
  <si>
    <t>869924</t>
  </si>
  <si>
    <t>ZRV E 114/145 8AR1 AV22</t>
  </si>
  <si>
    <t>5901337426417</t>
  </si>
  <si>
    <t>Roto ZRV E 114/145 8AR1 AV22</t>
  </si>
  <si>
    <t>Designo Verdunkelungsrollo ZRV
ZRV E 11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Nachtblau V22. Zum Austausch alter Roto Dachfenster von 1968 bis 1994.</t>
  </si>
  <si>
    <t>869926</t>
  </si>
  <si>
    <t>ZRV E 114/145 8AR1 AV24</t>
  </si>
  <si>
    <t>5901337426431</t>
  </si>
  <si>
    <t>Roto ZRV E 114/145 8AR1 AV24</t>
  </si>
  <si>
    <t>Designo Verdunkelungsrollo ZRV
ZRV E 11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Petrol V24. Zum Austausch alter Roto Dachfenster von 1968 bis 1994.</t>
  </si>
  <si>
    <t>869927</t>
  </si>
  <si>
    <t>ZRV E 114/145 8AR1 AV25</t>
  </si>
  <si>
    <t>5901337426448</t>
  </si>
  <si>
    <t>Roto ZRV E 114/145 8AR1 AV25</t>
  </si>
  <si>
    <t>Designo Verdunkelungsrollo ZRV
ZRV E 11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Apfelgrün V25. Zum Austausch alter Roto Dachfenster von 1968 bis 1994.</t>
  </si>
  <si>
    <t>869928</t>
  </si>
  <si>
    <t>ZRV E 114/145 8AR1 AV26</t>
  </si>
  <si>
    <t>5901337426455</t>
  </si>
  <si>
    <t>Roto ZRV E 114/145 8AR1 AV26</t>
  </si>
  <si>
    <t>Designo Verdunkelungsrollo ZRV
ZRV E 11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Gelb V26. Zum Austausch alter Roto Dachfenster von 1968 bis 1994.</t>
  </si>
  <si>
    <t>869933</t>
  </si>
  <si>
    <t>ZRV E 114/145 8AR1 AV31</t>
  </si>
  <si>
    <t>5901337426509</t>
  </si>
  <si>
    <t>Roto ZRV E 114/145 8AR1 AV31</t>
  </si>
  <si>
    <t>Designo Verdunkelungsrollo ZRV
ZRV E 11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raun V31. Zum Austausch alter Roto Dachfenster von 1968 bis 1994.</t>
  </si>
  <si>
    <t>869934</t>
  </si>
  <si>
    <t>ZRV E 114/145 8AR1 AV32</t>
  </si>
  <si>
    <t>5901337426516</t>
  </si>
  <si>
    <t>Roto ZRV E 114/145 8AR1 AV32</t>
  </si>
  <si>
    <t>Designo Verdunkelungsrollo ZRV
ZRV E 11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Schwarz V32. Zum Austausch alter Roto Dachfenster von 1968 bis 1994.</t>
  </si>
  <si>
    <t>869935</t>
  </si>
  <si>
    <t>ZRV E 114/145 8AR1 AV51</t>
  </si>
  <si>
    <t>5901337426523</t>
  </si>
  <si>
    <t>Roto ZRV E 114/145 8AR1 AV51</t>
  </si>
  <si>
    <t>Designo Verdunkelungsrollo ZRV
ZRV E 11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lumen-beige V51. Zum Austausch alter Roto Dachfenster von 1968 bis 1994.</t>
  </si>
  <si>
    <t>869936</t>
  </si>
  <si>
    <t>ZRV E 114/145 8AR1 AV52</t>
  </si>
  <si>
    <t>5901337426530</t>
  </si>
  <si>
    <t>Roto ZRV E 114/145 8AR1 AV52</t>
  </si>
  <si>
    <t>Designo Verdunkelungsrollo ZRV
ZRV E 11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Linien-beige V52. Zum Austausch alter Roto Dachfenster von 1968 bis 1994.</t>
  </si>
  <si>
    <t>869937</t>
  </si>
  <si>
    <t>ZRV E 114/145 8AR1 AV53</t>
  </si>
  <si>
    <t>5901337426547</t>
  </si>
  <si>
    <t>Roto ZRV E 114/145 8AR1 AV53</t>
  </si>
  <si>
    <t>Designo Verdunkelungsrollo ZRV
ZRV E 11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Linien-schwarz V53. Zum Austausch alter Roto Dachfenster von 1968 bis 1994.</t>
  </si>
  <si>
    <t>869940</t>
  </si>
  <si>
    <t>ZRV E 114/145 8AR1 AV56</t>
  </si>
  <si>
    <t>5901337426578</t>
  </si>
  <si>
    <t>Roto ZRV E 114/145 8AR1 AV56</t>
  </si>
  <si>
    <t>Designo Verdunkelungsrollo ZRV
ZRV E 11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Kreise-grau V56. Zum Austausch alter Roto Dachfenster von 1968 bis 1994.</t>
  </si>
  <si>
    <t>869946</t>
  </si>
  <si>
    <t>ZRV E 114/145 8AR1 AV62</t>
  </si>
  <si>
    <t>5901337426639</t>
  </si>
  <si>
    <t>Roto ZRV E 114/145 8AR1 AV62</t>
  </si>
  <si>
    <t>Designo Verdunkelungsrollo ZRV
ZRV E 11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Sterne-marinenblau V62. Zum Austausch alter Roto Dachfenster von 1968 bis 1994.</t>
  </si>
  <si>
    <t>887374</t>
  </si>
  <si>
    <t>ZRV E 114/145 8AR1 WV01</t>
  </si>
  <si>
    <t>5901337600916</t>
  </si>
  <si>
    <t>Roto ZRV E 114/145 8AR1 WV01</t>
  </si>
  <si>
    <t>Designo Verdunkelungsrollo ZRV
ZRV E 11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Weiss V01. Zum Austausch alter Roto Dachfenster von 1968 bis 1994.</t>
  </si>
  <si>
    <t>887375</t>
  </si>
  <si>
    <t>ZRV E 114/145 8AR1 WV02</t>
  </si>
  <si>
    <t>5901337600923</t>
  </si>
  <si>
    <t>Roto ZRV E 114/145 8AR1 WV02</t>
  </si>
  <si>
    <t>Designo Verdunkelungsrollo ZRV
ZRV E 11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Hellbeige V02. Zum Austausch alter Roto Dachfenster von 1968 bis 1994.</t>
  </si>
  <si>
    <t>887376</t>
  </si>
  <si>
    <t>ZRV E 114/145 8AR1 WV03</t>
  </si>
  <si>
    <t>5901337600930</t>
  </si>
  <si>
    <t>Roto ZRV E 114/145 8AR1 WV03</t>
  </si>
  <si>
    <t>Designo Verdunkelungsrollo ZRV
ZRV E 11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eige V03. Zum Austausch alter Roto Dachfenster von 1968 bis 1994.</t>
  </si>
  <si>
    <t>887377</t>
  </si>
  <si>
    <t>ZRV E 114/145 8AR1 WV04</t>
  </si>
  <si>
    <t>5901337600947</t>
  </si>
  <si>
    <t>Roto ZRV E 114/145 8AR1 WV04</t>
  </si>
  <si>
    <t>Designo Verdunkelungsrollo ZRV
ZRV E 11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raunbeige V04. Zum Austausch alter Roto Dachfenster von 1968 bis 1994.</t>
  </si>
  <si>
    <t>887378</t>
  </si>
  <si>
    <t>ZRV E 114/145 8AR1 WV05</t>
  </si>
  <si>
    <t>5901337600954</t>
  </si>
  <si>
    <t>Roto ZRV E 114/145 8AR1 WV05</t>
  </si>
  <si>
    <t>Designo Verdunkelungsrollo ZRV
ZRV E 11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Hellgrau V05. Zum Austausch alter Roto Dachfenster von 1968 bis 1994.</t>
  </si>
  <si>
    <t>887379</t>
  </si>
  <si>
    <t>ZRV E 114/145 8AR1 WV06</t>
  </si>
  <si>
    <t>5901337600961</t>
  </si>
  <si>
    <t>Roto ZRV E 114/145 8AR1 WV06</t>
  </si>
  <si>
    <t>Designo Verdunkelungsrollo ZRV
ZRV E 11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Dunkelgrau V06. Zum Austausch alter Roto Dachfenster von 1968 bis 1994.</t>
  </si>
  <si>
    <t>887381</t>
  </si>
  <si>
    <t>ZRV E 114/145 8AR1 WV22</t>
  </si>
  <si>
    <t>5901337600985</t>
  </si>
  <si>
    <t>Roto ZRV E 114/145 8AR1 WV22</t>
  </si>
  <si>
    <t>Designo Verdunkelungsrollo ZRV
ZRV E 11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Nachtblau V22. Zum Austausch alter Roto Dachfenster von 1968 bis 1994.</t>
  </si>
  <si>
    <t>887383</t>
  </si>
  <si>
    <t>ZRV E 114/145 8AR1 WV24</t>
  </si>
  <si>
    <t>5901337601005</t>
  </si>
  <si>
    <t>Roto ZRV E 114/145 8AR1 WV24</t>
  </si>
  <si>
    <t>Designo Verdunkelungsrollo ZRV
ZRV E 11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Petrol V24. Zum Austausch alter Roto Dachfenster von 1968 bis 1994.</t>
  </si>
  <si>
    <t>887384</t>
  </si>
  <si>
    <t>ZRV E 114/145 8AR1 WV25</t>
  </si>
  <si>
    <t>5901337601012</t>
  </si>
  <si>
    <t>Roto ZRV E 114/145 8AR1 WV25</t>
  </si>
  <si>
    <t>Designo Verdunkelungsrollo ZRV
ZRV E 11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Apfelgrün V25. Zum Austausch alter Roto Dachfenster von 1968 bis 1994.</t>
  </si>
  <si>
    <t>887385</t>
  </si>
  <si>
    <t>ZRV E 114/145 8AR1 WV26</t>
  </si>
  <si>
    <t>5901337601029</t>
  </si>
  <si>
    <t>Roto ZRV E 114/145 8AR1 WV26</t>
  </si>
  <si>
    <t>Designo Verdunkelungsrollo ZRV
ZRV E 11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Gelb V26. Zum Austausch alter Roto Dachfenster von 1968 bis 1994.</t>
  </si>
  <si>
    <t>887390</t>
  </si>
  <si>
    <t>ZRV E 114/145 8AR1 WV31</t>
  </si>
  <si>
    <t>5901337601074</t>
  </si>
  <si>
    <t>Roto ZRV E 114/145 8AR1 WV31</t>
  </si>
  <si>
    <t>Designo Verdunkelungsrollo ZRV
ZRV E 11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raun V31. Zum Austausch alter Roto Dachfenster von 1968 bis 1994.</t>
  </si>
  <si>
    <t>887391</t>
  </si>
  <si>
    <t>ZRV E 114/145 8AR1 WV32</t>
  </si>
  <si>
    <t>5901337601081</t>
  </si>
  <si>
    <t>Roto ZRV E 114/145 8AR1 WV32</t>
  </si>
  <si>
    <t>Designo Verdunkelungsrollo ZRV
ZRV E 11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Schwarz V32. Zum Austausch alter Roto Dachfenster von 1968 bis 1994.</t>
  </si>
  <si>
    <t>887392</t>
  </si>
  <si>
    <t>ZRV E 114/145 8AR1 WV51</t>
  </si>
  <si>
    <t>5901337601098</t>
  </si>
  <si>
    <t>Roto ZRV E 114/145 8AR1 WV51</t>
  </si>
  <si>
    <t>Designo Verdunkelungsrollo ZRV
ZRV E 11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lumen-beige V51. Zum Austausch alter Roto Dachfenster von 1968 bis 1994.</t>
  </si>
  <si>
    <t>887393</t>
  </si>
  <si>
    <t>ZRV E 114/145 8AR1 WV52</t>
  </si>
  <si>
    <t>5901337601104</t>
  </si>
  <si>
    <t>Roto ZRV E 114/145 8AR1 WV52</t>
  </si>
  <si>
    <t>Designo Verdunkelungsrollo ZRV
ZRV E 11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Linien-beige V52. Zum Austausch alter Roto Dachfenster von 1968 bis 1994.</t>
  </si>
  <si>
    <t>887394</t>
  </si>
  <si>
    <t>ZRV E 114/145 8AR1 WV53</t>
  </si>
  <si>
    <t>5901337601111</t>
  </si>
  <si>
    <t>Roto ZRV E 114/145 8AR1 WV53</t>
  </si>
  <si>
    <t>Designo Verdunkelungsrollo ZRV
ZRV E 11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Linien-schwarz V53. Zum Austausch alter Roto Dachfenster von 1968 bis 1994.</t>
  </si>
  <si>
    <t>887397</t>
  </si>
  <si>
    <t>ZRV E 114/145 8AR1 WV56</t>
  </si>
  <si>
    <t>5901337601142</t>
  </si>
  <si>
    <t>Roto ZRV E 114/145 8AR1 WV56</t>
  </si>
  <si>
    <t>Designo Verdunkelungsrollo ZRV
ZRV E 11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Kreise-grau V56. Zum Austausch alter Roto Dachfenster von 1968 bis 1994.</t>
  </si>
  <si>
    <t>887403</t>
  </si>
  <si>
    <t>ZRV E 114/145 8AR1 WV62</t>
  </si>
  <si>
    <t>5901337601203</t>
  </si>
  <si>
    <t>Roto ZRV E 114/145 8AR1 WV62</t>
  </si>
  <si>
    <t>Designo Verdunkelungsrollo ZRV
ZRV E 11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Sterne-marinenblau V62. Zum Austausch alter Roto Dachfenster von 1968 bis 1994.</t>
  </si>
  <si>
    <t>869947</t>
  </si>
  <si>
    <t>ZRV E 134/145 8AR1 AV01</t>
  </si>
  <si>
    <t>5901337426646</t>
  </si>
  <si>
    <t>Roto ZRV E 134/145 8AR1 AV01</t>
  </si>
  <si>
    <t>Designo Verdunkelungsrollo ZRV
ZRV E 13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Weiss V01. Zum Austausch alter Roto Dachfenster von 1968 bis 1994.</t>
  </si>
  <si>
    <t>869948</t>
  </si>
  <si>
    <t>ZRV E 134/145 8AR1 AV02</t>
  </si>
  <si>
    <t>5901337426653</t>
  </si>
  <si>
    <t>Roto ZRV E 134/145 8AR1 AV02</t>
  </si>
  <si>
    <t>Designo Verdunkelungsrollo ZRV
ZRV E 13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Hellbeige V02. Zum Austausch alter Roto Dachfenster von 1968 bis 1994.</t>
  </si>
  <si>
    <t>869949</t>
  </si>
  <si>
    <t>ZRV E 134/145 8AR1 AV03</t>
  </si>
  <si>
    <t>5901337426660</t>
  </si>
  <si>
    <t>Roto ZRV E 134/145 8AR1 AV03</t>
  </si>
  <si>
    <t>Designo Verdunkelungsrollo ZRV
ZRV E 13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eige V03. Zum Austausch alter Roto Dachfenster von 1968 bis 1994.</t>
  </si>
  <si>
    <t>869950</t>
  </si>
  <si>
    <t>ZRV E 134/145 8AR1 AV04</t>
  </si>
  <si>
    <t>5901337426677</t>
  </si>
  <si>
    <t>Roto ZRV E 134/145 8AR1 AV04</t>
  </si>
  <si>
    <t>Designo Verdunkelungsrollo ZRV
ZRV E 13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raunbeige V04. Zum Austausch alter Roto Dachfenster von 1968 bis 1994.</t>
  </si>
  <si>
    <t>869951</t>
  </si>
  <si>
    <t>ZRV E 134/145 8AR1 AV05</t>
  </si>
  <si>
    <t>5901337426684</t>
  </si>
  <si>
    <t>Roto ZRV E 134/145 8AR1 AV05</t>
  </si>
  <si>
    <t>Designo Verdunkelungsrollo ZRV
ZRV E 13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Hellgrau V05. Zum Austausch alter Roto Dachfenster von 1968 bis 1994.</t>
  </si>
  <si>
    <t>869952</t>
  </si>
  <si>
    <t>ZRV E 134/145 8AR1 AV06</t>
  </si>
  <si>
    <t>5901337426691</t>
  </si>
  <si>
    <t>Roto ZRV E 134/145 8AR1 AV06</t>
  </si>
  <si>
    <t>Designo Verdunkelungsrollo ZRV
ZRV E 13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Dunkelgrau V06. Zum Austausch alter Roto Dachfenster von 1968 bis 1994.</t>
  </si>
  <si>
    <t>869954</t>
  </si>
  <si>
    <t>ZRV E 134/145 8AR1 AV22</t>
  </si>
  <si>
    <t>5901337426714</t>
  </si>
  <si>
    <t>Roto ZRV E 134/145 8AR1 AV22</t>
  </si>
  <si>
    <t>Designo Verdunkelungsrollo ZRV
ZRV E 13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Nachtblau V22. Zum Austausch alter Roto Dachfenster von 1968 bis 1994.</t>
  </si>
  <si>
    <t>869956</t>
  </si>
  <si>
    <t>ZRV E 134/145 8AR1 AV24</t>
  </si>
  <si>
    <t>5901337426738</t>
  </si>
  <si>
    <t>Roto ZRV E 134/145 8AR1 AV24</t>
  </si>
  <si>
    <t>Designo Verdunkelungsrollo ZRV
ZRV E 13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Petrol V24. Zum Austausch alter Roto Dachfenster von 1968 bis 1994.</t>
  </si>
  <si>
    <t>869957</t>
  </si>
  <si>
    <t>ZRV E 134/145 8AR1 AV25</t>
  </si>
  <si>
    <t>5901337426745</t>
  </si>
  <si>
    <t>Roto ZRV E 134/145 8AR1 AV25</t>
  </si>
  <si>
    <t>Designo Verdunkelungsrollo ZRV
ZRV E 13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Apfelgrün V25. Zum Austausch alter Roto Dachfenster von 1968 bis 1994.</t>
  </si>
  <si>
    <t>869958</t>
  </si>
  <si>
    <t>ZRV E 134/145 8AR1 AV26</t>
  </si>
  <si>
    <t>5901337426752</t>
  </si>
  <si>
    <t>Roto ZRV E 134/145 8AR1 AV26</t>
  </si>
  <si>
    <t>Designo Verdunkelungsrollo ZRV
ZRV E 13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Gelb V26. Zum Austausch alter Roto Dachfenster von 1968 bis 1994.</t>
  </si>
  <si>
    <t>869963</t>
  </si>
  <si>
    <t>ZRV E 134/145 8AR1 AV31</t>
  </si>
  <si>
    <t>5901337426806</t>
  </si>
  <si>
    <t>Roto ZRV E 134/145 8AR1 AV31</t>
  </si>
  <si>
    <t>Designo Verdunkelungsrollo ZRV
ZRV E 13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raun V31. Zum Austausch alter Roto Dachfenster von 1968 bis 1994.</t>
  </si>
  <si>
    <t>869964</t>
  </si>
  <si>
    <t>ZRV E 134/145 8AR1 AV32</t>
  </si>
  <si>
    <t>5901337426813</t>
  </si>
  <si>
    <t>Roto ZRV E 134/145 8AR1 AV32</t>
  </si>
  <si>
    <t>Designo Verdunkelungsrollo ZRV
ZRV E 13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Schwarz V32. Zum Austausch alter Roto Dachfenster von 1968 bis 1994.</t>
  </si>
  <si>
    <t>869965</t>
  </si>
  <si>
    <t>ZRV E 134/145 8AR1 AV51</t>
  </si>
  <si>
    <t>5901337426820</t>
  </si>
  <si>
    <t>Roto ZRV E 134/145 8AR1 AV51</t>
  </si>
  <si>
    <t>Designo Verdunkelungsrollo ZRV
ZRV E 13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lumen-beige V51. Zum Austausch alter Roto Dachfenster von 1968 bis 1994.</t>
  </si>
  <si>
    <t>869966</t>
  </si>
  <si>
    <t>ZRV E 134/145 8AR1 AV52</t>
  </si>
  <si>
    <t>5901337426837</t>
  </si>
  <si>
    <t>Roto ZRV E 134/145 8AR1 AV52</t>
  </si>
  <si>
    <t>Designo Verdunkelungsrollo ZRV
ZRV E 13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Linien-beige V52. Zum Austausch alter Roto Dachfenster von 1968 bis 1994.</t>
  </si>
  <si>
    <t>869967</t>
  </si>
  <si>
    <t>ZRV E 134/145 8AR1 AV53</t>
  </si>
  <si>
    <t>5901337426844</t>
  </si>
  <si>
    <t>Roto ZRV E 134/145 8AR1 AV53</t>
  </si>
  <si>
    <t>Designo Verdunkelungsrollo ZRV
ZRV E 13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Linien-schwarz V53. Zum Austausch alter Roto Dachfenster von 1968 bis 1994.</t>
  </si>
  <si>
    <t>869970</t>
  </si>
  <si>
    <t>ZRV E 134/145 8AR1 AV56</t>
  </si>
  <si>
    <t>5901337426875</t>
  </si>
  <si>
    <t>Roto ZRV E 134/145 8AR1 AV56</t>
  </si>
  <si>
    <t>Designo Verdunkelungsrollo ZRV
ZRV E 13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Kreise-grau V56. Zum Austausch alter Roto Dachfenster von 1968 bis 1994.</t>
  </si>
  <si>
    <t>869976</t>
  </si>
  <si>
    <t>ZRV E 134/145 8AR1 AV62</t>
  </si>
  <si>
    <t>5901337426936</t>
  </si>
  <si>
    <t>Roto ZRV E 134/145 8AR1 AV62</t>
  </si>
  <si>
    <t>Designo Verdunkelungsrollo ZRV
ZRV E 13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Sterne-marinenblau V62. Zum Austausch alter Roto Dachfenster von 1968 bis 1994.</t>
  </si>
  <si>
    <t>887434</t>
  </si>
  <si>
    <t>ZRV E 134/145 8AR1 WV01</t>
  </si>
  <si>
    <t>5901337601517</t>
  </si>
  <si>
    <t>Roto ZRV E 134/145 8AR1 WV01</t>
  </si>
  <si>
    <t>Designo Verdunkelungsrollo ZRV
ZRV E 13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Weiss V01. Zum Austausch alter Roto Dachfenster von 1968 bis 1994.</t>
  </si>
  <si>
    <t>887435</t>
  </si>
  <si>
    <t>ZRV E 134/145 8AR1 WV02</t>
  </si>
  <si>
    <t>5901337601524</t>
  </si>
  <si>
    <t>Roto ZRV E 134/145 8AR1 WV02</t>
  </si>
  <si>
    <t>Designo Verdunkelungsrollo ZRV
ZRV E 13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Hellbeige V02. Zum Austausch alter Roto Dachfenster von 1968 bis 1994.</t>
  </si>
  <si>
    <t>887436</t>
  </si>
  <si>
    <t>ZRV E 134/145 8AR1 WV03</t>
  </si>
  <si>
    <t>5901337601531</t>
  </si>
  <si>
    <t>Roto ZRV E 134/145 8AR1 WV03</t>
  </si>
  <si>
    <t>Designo Verdunkelungsrollo ZRV
ZRV E 13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eige V03. Zum Austausch alter Roto Dachfenster von 1968 bis 1994.</t>
  </si>
  <si>
    <t>887437</t>
  </si>
  <si>
    <t>ZRV E 134/145 8AR1 WV04</t>
  </si>
  <si>
    <t>5901337601548</t>
  </si>
  <si>
    <t>Roto ZRV E 134/145 8AR1 WV04</t>
  </si>
  <si>
    <t>Designo Verdunkelungsrollo ZRV
ZRV E 13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raunbeige V04. Zum Austausch alter Roto Dachfenster von 1968 bis 1994.</t>
  </si>
  <si>
    <t>887438</t>
  </si>
  <si>
    <t>ZRV E 134/145 8AR1 WV05</t>
  </si>
  <si>
    <t>5901337601555</t>
  </si>
  <si>
    <t>Roto ZRV E 134/145 8AR1 WV05</t>
  </si>
  <si>
    <t>Designo Verdunkelungsrollo ZRV
ZRV E 13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Hellgrau V05. Zum Austausch alter Roto Dachfenster von 1968 bis 1994.</t>
  </si>
  <si>
    <t>887439</t>
  </si>
  <si>
    <t>ZRV E 134/145 8AR1 WV06</t>
  </si>
  <si>
    <t>5901337601562</t>
  </si>
  <si>
    <t>Roto ZRV E 134/145 8AR1 WV06</t>
  </si>
  <si>
    <t>Designo Verdunkelungsrollo ZRV
ZRV E 13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Dunkelgrau V06. Zum Austausch alter Roto Dachfenster von 1968 bis 1994.</t>
  </si>
  <si>
    <t>887441</t>
  </si>
  <si>
    <t>ZRV E 134/145 8AR1 WV22</t>
  </si>
  <si>
    <t>5901337601586</t>
  </si>
  <si>
    <t>Roto ZRV E 134/145 8AR1 WV22</t>
  </si>
  <si>
    <t>Designo Verdunkelungsrollo ZRV
ZRV E 13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Nachtblau V22. Zum Austausch alter Roto Dachfenster von 1968 bis 1994.</t>
  </si>
  <si>
    <t>887443</t>
  </si>
  <si>
    <t>ZRV E 134/145 8AR1 WV24</t>
  </si>
  <si>
    <t>5901337601609</t>
  </si>
  <si>
    <t>Roto ZRV E 134/145 8AR1 WV24</t>
  </si>
  <si>
    <t>Designo Verdunkelungsrollo ZRV
ZRV E 13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Petrol V24. Zum Austausch alter Roto Dachfenster von 1968 bis 1994.</t>
  </si>
  <si>
    <t>887444</t>
  </si>
  <si>
    <t>ZRV E 134/145 8AR1 WV25</t>
  </si>
  <si>
    <t>5901337601616</t>
  </si>
  <si>
    <t>Roto ZRV E 134/145 8AR1 WV25</t>
  </si>
  <si>
    <t>Designo Verdunkelungsrollo ZRV
ZRV E 13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Apfelgrün V25. Zum Austausch alter Roto Dachfenster von 1968 bis 1994.</t>
  </si>
  <si>
    <t>887445</t>
  </si>
  <si>
    <t>ZRV E 134/145 8AR1 WV26</t>
  </si>
  <si>
    <t>5901337601623</t>
  </si>
  <si>
    <t>Roto ZRV E 134/145 8AR1 WV26</t>
  </si>
  <si>
    <t>Designo Verdunkelungsrollo ZRV
ZRV E 13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Gelb V26. Zum Austausch alter Roto Dachfenster von 1968 bis 1994.</t>
  </si>
  <si>
    <t>887450</t>
  </si>
  <si>
    <t>ZRV E 134/145 8AR1 WV31</t>
  </si>
  <si>
    <t>5901337601678</t>
  </si>
  <si>
    <t>Roto ZRV E 134/145 8AR1 WV31</t>
  </si>
  <si>
    <t>Designo Verdunkelungsrollo ZRV
ZRV E 13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raun V31. Zum Austausch alter Roto Dachfenster von 1968 bis 1994.</t>
  </si>
  <si>
    <t>887451</t>
  </si>
  <si>
    <t>ZRV E 134/145 8AR1 WV32</t>
  </si>
  <si>
    <t>5901337601685</t>
  </si>
  <si>
    <t>Roto ZRV E 134/145 8AR1 WV32</t>
  </si>
  <si>
    <t>Designo Verdunkelungsrollo ZRV
ZRV E 13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Schwarz V32. Zum Austausch alter Roto Dachfenster von 1968 bis 1994.</t>
  </si>
  <si>
    <t>887452</t>
  </si>
  <si>
    <t>ZRV E 134/145 8AR1 WV51</t>
  </si>
  <si>
    <t>5901337601692</t>
  </si>
  <si>
    <t>Roto ZRV E 134/145 8AR1 WV51</t>
  </si>
  <si>
    <t>Designo Verdunkelungsrollo ZRV
ZRV E 13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lumen-beige V51. Zum Austausch alter Roto Dachfenster von 1968 bis 1994.</t>
  </si>
  <si>
    <t>887453</t>
  </si>
  <si>
    <t>ZRV E 134/145 8AR1 WV52</t>
  </si>
  <si>
    <t>5901337601708</t>
  </si>
  <si>
    <t>Roto ZRV E 134/145 8AR1 WV52</t>
  </si>
  <si>
    <t>Designo Verdunkelungsrollo ZRV
ZRV E 13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Linien-beige V52. Zum Austausch alter Roto Dachfenster von 1968 bis 1994.</t>
  </si>
  <si>
    <t>887454</t>
  </si>
  <si>
    <t>ZRV E 134/145 8AR1 WV53</t>
  </si>
  <si>
    <t>5901337601715</t>
  </si>
  <si>
    <t>Roto ZRV E 134/145 8AR1 WV53</t>
  </si>
  <si>
    <t>Designo Verdunkelungsrollo ZRV
ZRV E 13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Linien-schwarz V53. Zum Austausch alter Roto Dachfenster von 1968 bis 1994.</t>
  </si>
  <si>
    <t>887457</t>
  </si>
  <si>
    <t>ZRV E 134/145 8AR1 WV56</t>
  </si>
  <si>
    <t>5901337601746</t>
  </si>
  <si>
    <t>Roto ZRV E 134/145 8AR1 WV56</t>
  </si>
  <si>
    <t>Designo Verdunkelungsrollo ZRV
ZRV E 13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Kreise-grau V56. Zum Austausch alter Roto Dachfenster von 1968 bis 1994.</t>
  </si>
  <si>
    <t>887463</t>
  </si>
  <si>
    <t>ZRV E 134/145 8AR1 WV62</t>
  </si>
  <si>
    <t>5901337601807</t>
  </si>
  <si>
    <t>Roto ZRV E 134/145 8AR1 WV62</t>
  </si>
  <si>
    <t>Designo Verdunkelungsrollo ZRV
ZRV E 13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Sterne-marinenblau V62. Zum Austausch alter Roto Dachfenster von 1968 bis 1994.</t>
  </si>
  <si>
    <t>Images/0834bc1f-3b73-11eb-80e8-005056af9054.jpg</t>
  </si>
  <si>
    <t>Images/2d32d896-3b73-11eb-80e8-005056af9054.jpg</t>
  </si>
  <si>
    <t>Images/4ea48456-3b73-11eb-80e8-005056af9054.jpg</t>
  </si>
  <si>
    <t>Images/71ebd7d4-3b73-11eb-80e8-005056af9054.jpg</t>
  </si>
  <si>
    <t>Images/b35fff03-3b73-11eb-80e8-005056af9054.jpg</t>
  </si>
  <si>
    <t>Images/937552d3-3b73-11eb-80e8-005056af9054.jpg</t>
  </si>
  <si>
    <t>Images/d41a0b28-3b73-11eb-80e8-005056af9054.jpg</t>
  </si>
  <si>
    <t>Images/849451bb-3b74-11eb-80e8-005056af9054.jpg</t>
  </si>
  <si>
    <t>Images/4afec55a-3b74-11eb-80e8-005056af9054.jpg</t>
  </si>
  <si>
    <t>Images/a3c9cbcb-3b74-11eb-80e8-005056af9054.jpg</t>
  </si>
  <si>
    <t>Images/fd1f0e77-3b74-11eb-80e8-005056af9054.jpg</t>
  </si>
  <si>
    <t>Images/53fa2a15-3b75-11eb-80e8-005056af9054.jpg</t>
  </si>
  <si>
    <t>Images/8cc4fccb-3b75-11eb-80e8-005056af9054.jpg</t>
  </si>
  <si>
    <t>Images/70f82b10-3b75-11eb-80e8-005056af9054.jpg</t>
  </si>
  <si>
    <t>Images/1a944c7e-3b75-11eb-80e8-005056af9054.jpg</t>
  </si>
  <si>
    <t>Images/c9104b24-3b75-11eb-80e8-005056af9054.jpg</t>
  </si>
  <si>
    <t>Images/3b54114c-3b76-11eb-80e8-005056af9054.jpg</t>
  </si>
  <si>
    <t>841780</t>
  </si>
  <si>
    <t>ZRV M 055/070 Qx__ AV01</t>
  </si>
  <si>
    <t>5901337206965</t>
  </si>
  <si>
    <t>Roto ZRV M 055/070 Qx__ AV01</t>
  </si>
  <si>
    <t xml:space="preserve">RotoQ Verdunkelungsr. Weiss </t>
  </si>
  <si>
    <t>ZJA</t>
  </si>
  <si>
    <t>Jalousette</t>
  </si>
  <si>
    <t>RotoQ Verdunkelungsrollo ZRV</t>
  </si>
  <si>
    <t>RotoQ Verdunkelungsrollo ZRV
ZRV M 055/070 Qx__ AV01
Verdunkelungsrollo Manuell
Schienengeführt, stufenlos verstellbar. Verwendung: Dekoration; Verdunkelung. Das Rollo kann für Dachfenster der folgenden Baureihe(n) verwendet werden: Qx.
Stofffarbe: Weiss (V01)
Schienenfarbe: Aluminium
Dachfenstergrösse: 055/070
Bedienung manuell.</t>
  </si>
  <si>
    <t>RotoQ Verdunkelungsrollo ZRV für Qx; Bedienart: Manuell; Schienenfarbe: Aluminium; Grösse: 055/070; Dekor: Weiss V01.</t>
  </si>
  <si>
    <t>841781</t>
  </si>
  <si>
    <t>ZRV M 055/070 Qx__ AV02</t>
  </si>
  <si>
    <t>5901337206972</t>
  </si>
  <si>
    <t>Roto ZRV M 055/070 Qx__ AV02</t>
  </si>
  <si>
    <t xml:space="preserve">RotoQ Verdunkelungsr. Hellbeige </t>
  </si>
  <si>
    <t>RotoQ Verdunkelungsrollo ZRV
ZRV M 055/070 Qx__ AV02
Verdunkelungsrollo Manuell
Schienengeführt, stufenlos verstellbar. Verwendung: Dekoration; Verdunkelung. Das Rollo kann für Dachfenster der folgenden Baureihe(n) verwendet werden: Qx.
Stofffarbe: Hellbeige (V02)
Schienenfarbe: Aluminium
Dachfenstergrösse: 055/070
Bedienung manuell.</t>
  </si>
  <si>
    <t>RotoQ Verdunkelungsrollo ZRV für Qx; Bedienart: Manuell; Schienenfarbe: Aluminium; Grösse: 055/070; Dekor: Hellbeige V02.</t>
  </si>
  <si>
    <t>841782</t>
  </si>
  <si>
    <t>ZRV M 055/070 Qx__ AV03</t>
  </si>
  <si>
    <t>5901337206989</t>
  </si>
  <si>
    <t>Roto ZRV M 055/070 Qx__ AV03</t>
  </si>
  <si>
    <t xml:space="preserve">RotoQ Verdunkelungsr. Beige </t>
  </si>
  <si>
    <t>RotoQ Verdunkelungsrollo ZRV
ZRV M 055/070 Qx__ AV03
Verdunkelungsrollo Manuell
Schienengeführt, stufenlos verstellbar. Verwendung: Dekoration; Verdunkelung. Das Rollo kann für Dachfenster der folgenden Baureihe(n) verwendet werden: Qx.
Stofffarbe: Beige (V03)
Schienenfarbe: Aluminium
Dachfenstergrösse: 055/070
Bedienung manuell.</t>
  </si>
  <si>
    <t>RotoQ Verdunkelungsrollo ZRV für Qx; Bedienart: Manuell; Schienenfarbe: Aluminium; Grösse: 055/070; Dekor: Beige V03.</t>
  </si>
  <si>
    <t>841783</t>
  </si>
  <si>
    <t>ZRV M 055/070 Qx__ AV04</t>
  </si>
  <si>
    <t>5901337206996</t>
  </si>
  <si>
    <t>Roto ZRV M 055/070 Qx__ AV04</t>
  </si>
  <si>
    <t xml:space="preserve">RotoQ Verdunkelungsr. Braunbeige </t>
  </si>
  <si>
    <t>RotoQ Verdunkelungsrollo ZRV
ZRV M 055/070 Qx__ AV04
Verdunkelungsrollo Manuell
Schienengeführt, stufenlos verstellbar. Verwendung: Dekoration; Verdunkelung. Das Rollo kann für Dachfenster der folgenden Baureihe(n) verwendet werden: Qx.
Stofffarbe: Braunbeige (V04)
Schienenfarbe: Aluminium
Dachfenstergrösse: 055/070
Bedienung manuell.</t>
  </si>
  <si>
    <t>RotoQ Verdunkelungsrollo ZRV für Qx; Bedienart: Manuell; Schienenfarbe: Aluminium; Grösse: 055/070; Dekor: Braunbeige V04.</t>
  </si>
  <si>
    <t>841784</t>
  </si>
  <si>
    <t>ZRV M 055/070 Qx__ AV05</t>
  </si>
  <si>
    <t>5901337207009</t>
  </si>
  <si>
    <t>Roto ZRV M 055/070 Qx__ AV05</t>
  </si>
  <si>
    <t xml:space="preserve">RotoQ Verdunkelungsr. Hellgrau </t>
  </si>
  <si>
    <t>RotoQ Verdunkelungsrollo ZRV
ZRV M 055/070 Qx__ AV05
Verdunkelungsrollo Manuell
Schienengeführt, stufenlos verstellbar. Verwendung: Dekoration; Verdunkelung. Das Rollo kann für Dachfenster der folgenden Baureihe(n) verwendet werden: Qx.
Stofffarbe: Hellgrau (V05)
Schienenfarbe: Aluminium
Dachfenstergrösse: 055/070
Bedienung manuell.</t>
  </si>
  <si>
    <t>RotoQ Verdunkelungsrollo ZRV für Qx; Bedienart: Manuell; Schienenfarbe: Aluminium; Grösse: 055/070; Dekor: Hellgrau V05.</t>
  </si>
  <si>
    <t>841785</t>
  </si>
  <si>
    <t>ZRV M 055/070 Qx__ AV06</t>
  </si>
  <si>
    <t>5901337207016</t>
  </si>
  <si>
    <t>Roto ZRV M 055/070 Qx__ AV06</t>
  </si>
  <si>
    <t xml:space="preserve">RotoQ Verdunkelungsr. Dunkelgrau </t>
  </si>
  <si>
    <t>RotoQ Verdunkelungsrollo ZRV
ZRV M 055/070 Qx__ AV06
Verdunkelungsrollo Manuell
Schienengeführt, stufenlos verstellbar. Verwendung: Dekoration; Verdunkelung. Das Rollo kann für Dachfenster der folgenden Baureihe(n) verwendet werden: Qx.
Stofffarbe: Dunkelgrau (V06)
Schienenfarbe: Aluminium
Dachfenstergrösse: 055/070
Bedienung manuell.</t>
  </si>
  <si>
    <t>RotoQ Verdunkelungsrollo ZRV für Qx; Bedienart: Manuell; Schienenfarbe: Aluminium; Grösse: 055/070; Dekor: Dunkelgrau V06.</t>
  </si>
  <si>
    <t>841787</t>
  </si>
  <si>
    <t>ZRV M 055/070 Qx__ AV22</t>
  </si>
  <si>
    <t>5901337207030</t>
  </si>
  <si>
    <t>Roto ZRV M 055/070 Qx__ AV22</t>
  </si>
  <si>
    <t xml:space="preserve">RotoQ Verdunkelungsr. Nachtblau </t>
  </si>
  <si>
    <t>RotoQ Verdunkelungsrollo ZRV
ZRV M 055/070 Qx__ AV22
Verdunkelungsrollo Manuell
Schienengeführt, stufenlos verstellbar. Verwendung: Dekoration; Verdunkelung. Das Rollo kann für Dachfenster der folgenden Baureihe(n) verwendet werden: Qx.
Stofffarbe: Nachtblau (V22)
Schienenfarbe: Aluminium
Dachfenstergrösse: 055/070
Bedienung manuell.</t>
  </si>
  <si>
    <t>RotoQ Verdunkelungsrollo ZRV für Qx; Bedienart: Manuell; Schienenfarbe: Aluminium; Grösse: 055/070; Dekor: Nachtblau V22.</t>
  </si>
  <si>
    <t>841789</t>
  </si>
  <si>
    <t>ZRV M 055/070 Qx__ AV24</t>
  </si>
  <si>
    <t>5901337207054</t>
  </si>
  <si>
    <t>Roto ZRV M 055/070 Qx__ AV24</t>
  </si>
  <si>
    <t xml:space="preserve">RotoQ Verdunkelungsr. Petrol </t>
  </si>
  <si>
    <t>RotoQ Verdunkelungsrollo ZRV
ZRV M 055/070 Qx__ AV24
Verdunkelungsrollo Manuell
Schienengeführt, stufenlos verstellbar. Verwendung: Dekoration; Verdunkelung. Das Rollo kann für Dachfenster der folgenden Baureihe(n) verwendet werden: Qx.
Stofffarbe: Petrol (V24)
Schienenfarbe: Aluminium
Dachfenstergrösse: 055/070
Bedienung manuell.</t>
  </si>
  <si>
    <t>RotoQ Verdunkelungsrollo ZRV für Qx; Bedienart: Manuell; Schienenfarbe: Aluminium; Grösse: 055/070; Dekor: Petrol V24.</t>
  </si>
  <si>
    <t>841790</t>
  </si>
  <si>
    <t>ZRV M 055/070 Qx__ AV25</t>
  </si>
  <si>
    <t>5901337207061</t>
  </si>
  <si>
    <t>Roto ZRV M 055/070 Qx__ AV25</t>
  </si>
  <si>
    <t xml:space="preserve">RotoQ Verdunkelungsr. Apfelgrün </t>
  </si>
  <si>
    <t>RotoQ Verdunkelungsrollo ZRV
ZRV M 055/070 Qx__ AV25
Verdunkelungsrollo Manuell
Schienengeführt, stufenlos verstellbar. Verwendung: Dekoration; Verdunkelung. Das Rollo kann für Dachfenster der folgenden Baureihe(n) verwendet werden: Qx.
Stofffarbe: Apfelgrün (V25)
Schienenfarbe: Aluminium
Dachfenstergrösse: 055/070
Bedienung manuell.</t>
  </si>
  <si>
    <t>RotoQ Verdunkelungsrollo ZRV für Qx; Bedienart: Manuell; Schienenfarbe: Aluminium; Grösse: 055/070; Dekor: Apfelgrün V25.</t>
  </si>
  <si>
    <t>841791</t>
  </si>
  <si>
    <t>ZRV M 055/070 Qx__ AV26</t>
  </si>
  <si>
    <t>5901337207078</t>
  </si>
  <si>
    <t>Roto ZRV M 055/070 Qx__ AV26</t>
  </si>
  <si>
    <t xml:space="preserve">RotoQ Verdunkelungsr. Gelb </t>
  </si>
  <si>
    <t>RotoQ Verdunkelungsrollo ZRV
ZRV M 055/070 Qx__ AV26
Verdunkelungsrollo Manuell
Schienengeführt, stufenlos verstellbar. Verwendung: Dekoration; Verdunkelung. Das Rollo kann für Dachfenster der folgenden Baureihe(n) verwendet werden: Qx.
Stofffarbe: Gelb (V26)
Schienenfarbe: Aluminium
Dachfenstergrösse: 055/070
Bedienung manuell.</t>
  </si>
  <si>
    <t>RotoQ Verdunkelungsrollo ZRV für Qx; Bedienart: Manuell; Schienenfarbe: Aluminium; Grösse: 055/070; Dekor: Gelb V26.</t>
  </si>
  <si>
    <t>841796</t>
  </si>
  <si>
    <t>ZRV M 055/070 Qx__ AV31</t>
  </si>
  <si>
    <t>5901337207122</t>
  </si>
  <si>
    <t>Roto ZRV M 055/070 Qx__ AV31</t>
  </si>
  <si>
    <t xml:space="preserve">RotoQ Verdunkelungsr. Braun </t>
  </si>
  <si>
    <t>RotoQ Verdunkelungsrollo ZRV
ZRV M 055/070 Qx__ AV31
Verdunkelungsrollo Manuell
Schienengeführt, stufenlos verstellbar. Verwendung: Dekoration; Verdunkelung. Das Rollo kann für Dachfenster der folgenden Baureihe(n) verwendet werden: Qx.
Stofffarbe: Braun (V31)
Schienenfarbe: Aluminium
Dachfenstergrösse: 055/070
Bedienung manuell.</t>
  </si>
  <si>
    <t>RotoQ Verdunkelungsrollo ZRV für Qx; Bedienart: Manuell; Schienenfarbe: Aluminium; Grösse: 055/070; Dekor: Braun V31.</t>
  </si>
  <si>
    <t>841797</t>
  </si>
  <si>
    <t>ZRV M 055/070 Qx__ AV32</t>
  </si>
  <si>
    <t>5901337207139</t>
  </si>
  <si>
    <t>Roto ZRV M 055/070 Qx__ AV32</t>
  </si>
  <si>
    <t xml:space="preserve">RotoQ Verdunkelungsr. Schwarz </t>
  </si>
  <si>
    <t>RotoQ Verdunkelungsrollo ZRV
ZRV M 055/070 Qx__ AV32
Verdunkelungsrollo Manuell
Schienengeführt, stufenlos verstellbar. Verwendung: Dekoration; Verdunkelung. Das Rollo kann für Dachfenster der folgenden Baureihe(n) verwendet werden: Qx.
Stofffarbe: Schwarz (V32)
Schienenfarbe: Aluminium
Dachfenstergrösse: 055/070
Bedienung manuell.</t>
  </si>
  <si>
    <t>RotoQ Verdunkelungsrollo ZRV für Qx; Bedienart: Manuell; Schienenfarbe: Aluminium; Grösse: 055/070; Dekor: Schwarz V32.</t>
  </si>
  <si>
    <t>841798</t>
  </si>
  <si>
    <t>ZRV M 055/070 Qx__ AV51</t>
  </si>
  <si>
    <t>5901337207146</t>
  </si>
  <si>
    <t>Roto ZRV M 055/070 Qx__ AV51</t>
  </si>
  <si>
    <t xml:space="preserve">RotoQ Verdunkelungsr. Blumen-beige </t>
  </si>
  <si>
    <t>RotoQ Verdunkelungsrollo ZRV
ZRV M 055/070 Qx__ AV51
Verdunkelungsrollo Manuell
Schienengeführt, stufenlos verstellbar. Verwendung: Dekoration; Verdunkelung. Das Rollo kann für Dachfenster der folgenden Baureihe(n) verwendet werden: Qx.
Stofffarbe: Blumen-beige (V51)
Schienenfarbe: Aluminium
Dachfenstergrösse: 055/070
Bedienung manuell.</t>
  </si>
  <si>
    <t>RotoQ Verdunkelungsrollo ZRV für Qx; Bedienart: Manuell; Schienenfarbe: Aluminium; Grösse: 055/070; Dekor: Blumen-beige V51.</t>
  </si>
  <si>
    <t>841799</t>
  </si>
  <si>
    <t>ZRV M 055/070 Qx__ AV52</t>
  </si>
  <si>
    <t>5901337207153</t>
  </si>
  <si>
    <t>Roto ZRV M 055/070 Qx__ AV52</t>
  </si>
  <si>
    <t xml:space="preserve">RotoQ Verdunkelungsr. Linien-beige </t>
  </si>
  <si>
    <t>RotoQ Verdunkelungsrollo ZRV
ZRV M 055/070 Qx__ AV52
Verdunkelungsrollo Manuell
Schienengeführt, stufenlos verstellbar. Verwendung: Dekoration; Verdunkelung. Das Rollo kann für Dachfenster der folgenden Baureihe(n) verwendet werden: Qx.
Stofffarbe: Linien-beige (V52)
Schienenfarbe: Aluminium
Dachfenstergrösse: 055/070
Bedienung manuell.</t>
  </si>
  <si>
    <t>RotoQ Verdunkelungsrollo ZRV für Qx; Bedienart: Manuell; Schienenfarbe: Aluminium; Grösse: 055/070; Dekor: Linien-beige V52.</t>
  </si>
  <si>
    <t>841800</t>
  </si>
  <si>
    <t>ZRV M 055/070 Qx__ AV53</t>
  </si>
  <si>
    <t>5901337207160</t>
  </si>
  <si>
    <t>Roto ZRV M 055/070 Qx__ AV53</t>
  </si>
  <si>
    <t xml:space="preserve">RotoQ Verdunkelungsr. Linien-schwarz </t>
  </si>
  <si>
    <t>RotoQ Verdunkelungsrollo ZRV
ZRV M 055/070 Qx__ AV53
Verdunkelungsrollo Manuell
Schienengeführt, stufenlos verstellbar. Verwendung: Dekoration; Verdunkelung. Das Rollo kann für Dachfenster der folgenden Baureihe(n) verwendet werden: Qx.
Stofffarbe: Linien-schwarz (V53)
Schienenfarbe: Aluminium
Dachfenstergrösse: 055/070
Bedienung manuell.</t>
  </si>
  <si>
    <t>RotoQ Verdunkelungsrollo ZRV für Qx; Bedienart: Manuell; Schienenfarbe: Aluminium; Grösse: 055/070; Dekor: Linien-schwarz V53.</t>
  </si>
  <si>
    <t>841803</t>
  </si>
  <si>
    <t>ZRV M 055/070 Qx__ AV56</t>
  </si>
  <si>
    <t>5901337207191</t>
  </si>
  <si>
    <t>Roto ZRV M 055/070 Qx__ AV56</t>
  </si>
  <si>
    <t xml:space="preserve">RotoQ Verdunkelungsr. Kreise-grau </t>
  </si>
  <si>
    <t>RotoQ Verdunkelungsrollo ZRV
ZRV M 055/070 Qx__ AV56
Verdunkelungsrollo Manuell
Schienengeführt, stufenlos verstellbar. Verwendung: Dekoration; Verdunkelung. Das Rollo kann für Dachfenster der folgenden Baureihe(n) verwendet werden: Qx.
Stofffarbe: Kreise-grau (V56)
Schienenfarbe: Aluminium
Dachfenstergrösse: 055/070
Bedienung manuell.</t>
  </si>
  <si>
    <t>RotoQ Verdunkelungsrollo ZRV für Qx; Bedienart: Manuell; Schienenfarbe: Aluminium; Grösse: 055/070; Dekor: Kreise-grau V56.</t>
  </si>
  <si>
    <t>841809</t>
  </si>
  <si>
    <t>ZRV M 055/070 Qx__ AV62</t>
  </si>
  <si>
    <t>5901337207252</t>
  </si>
  <si>
    <t>Roto ZRV M 055/070 Qx__ AV62</t>
  </si>
  <si>
    <t xml:space="preserve">RotoQ Verdunkelungsr. Sterne-marinenblau </t>
  </si>
  <si>
    <t>RotoQ Verdunkelungsrollo ZRV
ZRV M 055/070 Qx__ AV62
Verdunkelungsrollo Manuell
Schienengeführt, stufenlos verstellbar. Verwendung: Dekoration; Verdunkelung. Das Rollo kann für Dachfenster der folgenden Baureihe(n) verwendet werden: Qx.
Stofffarbe: Sterne-marinenblau (V62)
Schienenfarbe: Aluminium
Dachfenstergrösse: 055/070
Bedienung manuell.</t>
  </si>
  <si>
    <t>RotoQ Verdunkelungsrollo ZRV für Qx; Bedienart: Manuell; Schienenfarbe: Aluminium; Grösse: 055/070; Dekor: Sterne-marinenblau V62.</t>
  </si>
  <si>
    <t>882238</t>
  </si>
  <si>
    <t>ZRV M 055/070 Qx__ WV01</t>
  </si>
  <si>
    <t>5901337549550</t>
  </si>
  <si>
    <t>Roto ZRV M 055/070 Qx__ WV01</t>
  </si>
  <si>
    <t>RotoQ Verdunkelungsrollo ZRV
ZRV M 055/070 Qx__ WV01
Verdunkelungsrollo Manuell
Schienengeführt, stufenlos verstellbar. Verwendung: Dekoration; Verdunkelung. Das Rollo kann für Dachfenster der folgenden Baureihe(n) verwendet werden: Qx.
Stofffarbe: Weiss (V01)
Schienenfarbe: weiss
Dachfenstergrösse: 055/070
Bedienung manuell.</t>
  </si>
  <si>
    <t>RotoQ Verdunkelungsrollo ZRV für Qx; Bedienart: Manuell; Schienenfarbe: weiss; Grösse: 055/070; Dekor: Weiss V01.</t>
  </si>
  <si>
    <t>882239</t>
  </si>
  <si>
    <t>ZRV M 055/070 Qx__ WV02</t>
  </si>
  <si>
    <t>5901337549567</t>
  </si>
  <si>
    <t>Roto ZRV M 055/070 Qx__ WV02</t>
  </si>
  <si>
    <t>RotoQ Verdunkelungsrollo ZRV
ZRV M 055/070 Qx__ WV02
Verdunkelungsrollo Manuell
Schienengeführt, stufenlos verstellbar. Verwendung: Dekoration; Verdunkelung. Das Rollo kann für Dachfenster der folgenden Baureihe(n) verwendet werden: Qx.
Stofffarbe: Hellbeige (V02)
Schienenfarbe: weiss
Dachfenstergrösse: 055/070
Bedienung manuell.</t>
  </si>
  <si>
    <t>RotoQ Verdunkelungsrollo ZRV für Qx; Bedienart: Manuell; Schienenfarbe: weiss; Grösse: 055/070; Dekor: Hellbeige V02.</t>
  </si>
  <si>
    <t>882240</t>
  </si>
  <si>
    <t>ZRV M 055/070 Qx__ WV03</t>
  </si>
  <si>
    <t>5901337549574</t>
  </si>
  <si>
    <t>Roto ZRV M 055/070 Qx__ WV03</t>
  </si>
  <si>
    <t>ZRE</t>
  </si>
  <si>
    <t>Rollo Exclusiv</t>
  </si>
  <si>
    <t>RotoQ Verdunkelungsrollo ZRV
ZRV M 055/070 Qx__ WV03
Verdunkelungsrollo Manuell
Schienengeführt, stufenlos verstellbar. Verwendung: Dekoration; Verdunkelung. Das Rollo kann für Dachfenster der folgenden Baureihe(n) verwendet werden: Qx.
Stofffarbe: Beige (V03)
Schienenfarbe: weiss
Dachfenstergrösse: 055/070
Bedienung manuell.</t>
  </si>
  <si>
    <t>RotoQ Verdunkelungsrollo ZRV für Qx; Bedienart: Manuell; Schienenfarbe: weiss; Grösse: 055/070; Dekor: Beige V03.</t>
  </si>
  <si>
    <t>882241</t>
  </si>
  <si>
    <t>ZRV M 055/070 Qx__ WV04</t>
  </si>
  <si>
    <t>5901337549581</t>
  </si>
  <si>
    <t>Roto ZRV M 055/070 Qx__ WV04</t>
  </si>
  <si>
    <t>RotoQ Verdunkelungsrollo ZRV
ZRV M 055/070 Qx__ WV04
Verdunkelungsrollo Manuell
Schienengeführt, stufenlos verstellbar. Verwendung: Dekoration; Verdunkelung. Das Rollo kann für Dachfenster der folgenden Baureihe(n) verwendet werden: Qx.
Stofffarbe: Braunbeige (V04)
Schienenfarbe: weiss
Dachfenstergrösse: 055/070
Bedienung manuell.</t>
  </si>
  <si>
    <t>RotoQ Verdunkelungsrollo ZRV für Qx; Bedienart: Manuell; Schienenfarbe: weiss; Grösse: 055/070; Dekor: Braunbeige V04.</t>
  </si>
  <si>
    <t>882242</t>
  </si>
  <si>
    <t>ZRV M 055/070 Qx__ WV05</t>
  </si>
  <si>
    <t>5901337549598</t>
  </si>
  <si>
    <t>Roto ZRV M 055/070 Qx__ WV05</t>
  </si>
  <si>
    <t>RotoQ Verdunkelungsrollo ZRV
ZRV M 055/070 Qx__ WV05
Verdunkelungsrollo Manuell
Schienengeführt, stufenlos verstellbar. Verwendung: Dekoration; Verdunkelung. Das Rollo kann für Dachfenster der folgenden Baureihe(n) verwendet werden: Qx.
Stofffarbe: Hellgrau (V05)
Schienenfarbe: weiss
Dachfenstergrösse: 055/070
Bedienung manuell.</t>
  </si>
  <si>
    <t>RotoQ Verdunkelungsrollo ZRV für Qx; Bedienart: Manuell; Schienenfarbe: weiss; Grösse: 055/070; Dekor: Hellgrau V05.</t>
  </si>
  <si>
    <t>882243</t>
  </si>
  <si>
    <t>ZRV M 055/070 Qx__ WV06</t>
  </si>
  <si>
    <t>5901337549604</t>
  </si>
  <si>
    <t>Roto ZRV M 055/070 Qx__ WV06</t>
  </si>
  <si>
    <t>RotoQ Verdunkelungsrollo ZRV
ZRV M 055/070 Qx__ WV06
Verdunkelungsrollo Manuell
Schienengeführt, stufenlos verstellbar. Verwendung: Dekoration; Verdunkelung. Das Rollo kann für Dachfenster der folgenden Baureihe(n) verwendet werden: Qx.
Stofffarbe: Dunkelgrau (V06)
Schienenfarbe: weiss
Dachfenstergrösse: 055/070
Bedienung manuell.</t>
  </si>
  <si>
    <t>RotoQ Verdunkelungsrollo ZRV für Qx; Bedienart: Manuell; Schienenfarbe: weiss; Grösse: 055/070; Dekor: Dunkelgrau V06.</t>
  </si>
  <si>
    <t>882245</t>
  </si>
  <si>
    <t>ZRV M 055/070 Qx__ WV22</t>
  </si>
  <si>
    <t>5901337549628</t>
  </si>
  <si>
    <t>Roto ZRV M 055/070 Qx__ WV22</t>
  </si>
  <si>
    <t>RotoQ Verdunkelungsrollo ZRV
ZRV M 055/070 Qx__ WV22
Verdunkelungsrollo Manuell
Schienengeführt, stufenlos verstellbar. Verwendung: Dekoration; Verdunkelung. Das Rollo kann für Dachfenster der folgenden Baureihe(n) verwendet werden: Qx.
Stofffarbe: Nachtblau (V22)
Schienenfarbe: weiss
Dachfenstergrösse: 055/070
Bedienung manuell.</t>
  </si>
  <si>
    <t>RotoQ Verdunkelungsrollo ZRV für Qx; Bedienart: Manuell; Schienenfarbe: weiss; Grösse: 055/070; Dekor: Nachtblau V22.</t>
  </si>
  <si>
    <t>882247</t>
  </si>
  <si>
    <t>ZRV M 055/070 Qx__ WV24</t>
  </si>
  <si>
    <t>5901337549642</t>
  </si>
  <si>
    <t>Roto ZRV M 055/070 Qx__ WV24</t>
  </si>
  <si>
    <t>RotoQ Verdunkelungsrollo ZRV
ZRV M 055/070 Qx__ WV24
Verdunkelungsrollo Manuell
Schienengeführt, stufenlos verstellbar. Verwendung: Dekoration; Verdunkelung. Das Rollo kann für Dachfenster der folgenden Baureihe(n) verwendet werden: Qx.
Stofffarbe: Petrol (V24)
Schienenfarbe: weiss
Dachfenstergrösse: 055/070
Bedienung manuell.</t>
  </si>
  <si>
    <t>RotoQ Verdunkelungsrollo ZRV für Qx; Bedienart: Manuell; Schienenfarbe: weiss; Grösse: 055/070; Dekor: Petrol V24.</t>
  </si>
  <si>
    <t>882248</t>
  </si>
  <si>
    <t>ZRV M 055/070 Qx__ WV25</t>
  </si>
  <si>
    <t>5901337549659</t>
  </si>
  <si>
    <t>Roto ZRV M 055/070 Qx__ WV25</t>
  </si>
  <si>
    <t>RotoQ Verdunkelungsrollo ZRV
ZRV M 055/070 Qx__ WV25
Verdunkelungsrollo Manuell
Schienengeführt, stufenlos verstellbar. Verwendung: Dekoration; Verdunkelung. Das Rollo kann für Dachfenster der folgenden Baureihe(n) verwendet werden: Qx.
Stofffarbe: Apfelgrün (V25)
Schienenfarbe: weiss
Dachfenstergrösse: 055/070
Bedienung manuell.</t>
  </si>
  <si>
    <t>RotoQ Verdunkelungsrollo ZRV für Qx; Bedienart: Manuell; Schienenfarbe: weiss; Grösse: 055/070; Dekor: Apfelgrün V25.</t>
  </si>
  <si>
    <t>882249</t>
  </si>
  <si>
    <t>ZRV M 055/070 Qx__ WV26</t>
  </si>
  <si>
    <t>5901337549666</t>
  </si>
  <si>
    <t>Roto ZRV M 055/070 Qx__ WV26</t>
  </si>
  <si>
    <t>RotoQ Verdunkelungsrollo ZRV
ZRV M 055/070 Qx__ WV26
Verdunkelungsrollo Manuell
Schienengeführt, stufenlos verstellbar. Verwendung: Dekoration; Verdunkelung. Das Rollo kann für Dachfenster der folgenden Baureihe(n) verwendet werden: Qx.
Stofffarbe: Gelb (V26)
Schienenfarbe: weiss
Dachfenstergrösse: 055/070
Bedienung manuell.</t>
  </si>
  <si>
    <t>RotoQ Verdunkelungsrollo ZRV für Qx; Bedienart: Manuell; Schienenfarbe: weiss; Grösse: 055/070; Dekor: Gelb V26.</t>
  </si>
  <si>
    <t>882254</t>
  </si>
  <si>
    <t>ZRV M 055/070 Qx__ WV31</t>
  </si>
  <si>
    <t>5901337549710</t>
  </si>
  <si>
    <t>Roto ZRV M 055/070 Qx__ WV31</t>
  </si>
  <si>
    <t>RotoQ Verdunkelungsrollo ZRV
ZRV M 055/070 Qx__ WV31
Verdunkelungsrollo Manuell
Schienengeführt, stufenlos verstellbar. Verwendung: Dekoration; Verdunkelung. Das Rollo kann für Dachfenster der folgenden Baureihe(n) verwendet werden: Qx.
Stofffarbe: Braun (V31)
Schienenfarbe: weiss
Dachfenstergrösse: 055/070
Bedienung manuell.</t>
  </si>
  <si>
    <t>RotoQ Verdunkelungsrollo ZRV für Qx; Bedienart: Manuell; Schienenfarbe: weiss; Grösse: 055/070; Dekor: Braun V31.</t>
  </si>
  <si>
    <t>882255</t>
  </si>
  <si>
    <t>ZRV M 055/070 Qx__ WV32</t>
  </si>
  <si>
    <t>5901337549727</t>
  </si>
  <si>
    <t>Roto ZRV M 055/070 Qx__ WV32</t>
  </si>
  <si>
    <t>RotoQ Verdunkelungsrollo ZRV
ZRV M 055/070 Qx__ WV32
Verdunkelungsrollo Manuell
Schienengeführt, stufenlos verstellbar. Verwendung: Dekoration; Verdunkelung. Das Rollo kann für Dachfenster der folgenden Baureihe(n) verwendet werden: Qx.
Stofffarbe: Schwarz (V32)
Schienenfarbe: weiss
Dachfenstergrösse: 055/070
Bedienung manuell.</t>
  </si>
  <si>
    <t>RotoQ Verdunkelungsrollo ZRV für Qx; Bedienart: Manuell; Schienenfarbe: weiss; Grösse: 055/070; Dekor: Schwarz V32.</t>
  </si>
  <si>
    <t>882256</t>
  </si>
  <si>
    <t>ZRV M 055/070 Qx__ WV51</t>
  </si>
  <si>
    <t>5901337549734</t>
  </si>
  <si>
    <t>Roto ZRV M 055/070 Qx__ WV51</t>
  </si>
  <si>
    <t>RotoQ Verdunkelungsrollo ZRV
ZRV M 055/070 Qx__ WV51
Verdunkelungsrollo Manuell
Schienengeführt, stufenlos verstellbar. Verwendung: Dekoration; Verdunkelung. Das Rollo kann für Dachfenster der folgenden Baureihe(n) verwendet werden: Qx.
Stofffarbe: Blumen-beige (V51)
Schienenfarbe: weiss
Dachfenstergrösse: 055/070
Bedienung manuell.</t>
  </si>
  <si>
    <t>RotoQ Verdunkelungsrollo ZRV für Qx; Bedienart: Manuell; Schienenfarbe: weiss; Grösse: 055/070; Dekor: Blumen-beige V51.</t>
  </si>
  <si>
    <t>882257</t>
  </si>
  <si>
    <t>ZRV M 055/070 Qx__ WV52</t>
  </si>
  <si>
    <t>5901337549741</t>
  </si>
  <si>
    <t>Roto ZRV M 055/070 Qx__ WV52</t>
  </si>
  <si>
    <t>RotoQ Verdunkelungsrollo ZRV
ZRV M 055/070 Qx__ WV52
Verdunkelungsrollo Manuell
Schienengeführt, stufenlos verstellbar. Verwendung: Dekoration; Verdunkelung. Das Rollo kann für Dachfenster der folgenden Baureihe(n) verwendet werden: Qx.
Stofffarbe: Linien-beige (V52)
Schienenfarbe: weiss
Dachfenstergrösse: 055/070
Bedienung manuell.</t>
  </si>
  <si>
    <t>RotoQ Verdunkelungsrollo ZRV für Qx; Bedienart: Manuell; Schienenfarbe: weiss; Grösse: 055/070; Dekor: Linien-beige V52.</t>
  </si>
  <si>
    <t>882258</t>
  </si>
  <si>
    <t>ZRV M 055/070 Qx__ WV53</t>
  </si>
  <si>
    <t>5901337549758</t>
  </si>
  <si>
    <t>Roto ZRV M 055/070 Qx__ WV53</t>
  </si>
  <si>
    <t>RotoQ Verdunkelungsrollo ZRV
ZRV M 055/070 Qx__ WV53
Verdunkelungsrollo Manuell
Schienengeführt, stufenlos verstellbar. Verwendung: Dekoration; Verdunkelung. Das Rollo kann für Dachfenster der folgenden Baureihe(n) verwendet werden: Qx.
Stofffarbe: Linien-schwarz (V53)
Schienenfarbe: weiss
Dachfenstergrösse: 055/070
Bedienung manuell.</t>
  </si>
  <si>
    <t>RotoQ Verdunkelungsrollo ZRV für Qx; Bedienart: Manuell; Schienenfarbe: weiss; Grösse: 055/070; Dekor: Linien-schwarz V53.</t>
  </si>
  <si>
    <t>882261</t>
  </si>
  <si>
    <t>ZRV M 055/070 Qx__ WV56</t>
  </si>
  <si>
    <t>5901337549789</t>
  </si>
  <si>
    <t>Roto ZRV M 055/070 Qx__ WV56</t>
  </si>
  <si>
    <t>RotoQ Verdunkelungsrollo ZRV
ZRV M 055/070 Qx__ WV56
Verdunkelungsrollo Manuell
Schienengeführt, stufenlos verstellbar. Verwendung: Dekoration; Verdunkelung. Das Rollo kann für Dachfenster der folgenden Baureihe(n) verwendet werden: Qx.
Stofffarbe: Kreise-grau (V56)
Schienenfarbe: weiss
Dachfenstergrösse: 055/070
Bedienung manuell.</t>
  </si>
  <si>
    <t>RotoQ Verdunkelungsrollo ZRV für Qx; Bedienart: Manuell; Schienenfarbe: weiss; Grösse: 055/070; Dekor: Kreise-grau V56.</t>
  </si>
  <si>
    <t>882267</t>
  </si>
  <si>
    <t>ZRV M 055/070 Qx__ WV62</t>
  </si>
  <si>
    <t>5901337549840</t>
  </si>
  <si>
    <t>Roto ZRV M 055/070 Qx__ WV62</t>
  </si>
  <si>
    <t>RotoQ Verdunkelungsrollo ZRV
ZRV M 055/070 Qx__ WV62
Verdunkelungsrollo Manuell
Schienengeführt, stufenlos verstellbar. Verwendung: Dekoration; Verdunkelung. Das Rollo kann für Dachfenster der folgenden Baureihe(n) verwendet werden: Qx.
Stofffarbe: Sterne-marinenblau (V62)
Schienenfarbe: weiss
Dachfenstergrösse: 055/070
Bedienung manuell.</t>
  </si>
  <si>
    <t>RotoQ Verdunkelungsrollo ZRV für Qx; Bedienart: Manuell; Schienenfarbe: weiss; Grösse: 055/070; Dekor: Sterne-marinenblau V62.</t>
  </si>
  <si>
    <t>841810</t>
  </si>
  <si>
    <t>ZRV M 055/078 Qx__ AV01</t>
  </si>
  <si>
    <t>5901337207269</t>
  </si>
  <si>
    <t>Roto ZRV M 055/078 Qx__ AV01</t>
  </si>
  <si>
    <t>RotoQ Verdunkelungsrollo ZRV
ZRV M 055/078 Qx__ AV01
Verdunkelungsrollo Manuell
Schienengeführt, stufenlos verstellbar. Verwendung: Dekoration; Verdunkelung. Das Rollo kann für Dachfenster der folgenden Baureihe(n) verwendet werden: Qx.
Stofffarbe: Weiss (V01)
Schienenfarbe: Aluminium
Dachfenstergrösse: 055/078
Bedienung manuell.</t>
  </si>
  <si>
    <t>RotoQ Verdunkelungsrollo ZRV für Qx; Bedienart: Manuell; Schienenfarbe: Aluminium; Grösse: 055/078; Dekor: Weiss V01.</t>
  </si>
  <si>
    <t>841811</t>
  </si>
  <si>
    <t>ZRV M 055/078 Qx__ AV02</t>
  </si>
  <si>
    <t>5901337207276</t>
  </si>
  <si>
    <t>Roto ZRV M 055/078 Qx__ AV02</t>
  </si>
  <si>
    <t>RotoQ Verdunkelungsrollo ZRV
ZRV M 055/078 Qx__ AV02
Verdunkelungsrollo Manuell
Schienengeführt, stufenlos verstellbar. Verwendung: Dekoration; Verdunkelung. Das Rollo kann für Dachfenster der folgenden Baureihe(n) verwendet werden: Qx.
Stofffarbe: Hellbeige (V02)
Schienenfarbe: Aluminium
Dachfenstergrösse: 055/078
Bedienung manuell.</t>
  </si>
  <si>
    <t>RotoQ Verdunkelungsrollo ZRV für Qx; Bedienart: Manuell; Schienenfarbe: Aluminium; Grösse: 055/078; Dekor: Hellbeige V02.</t>
  </si>
  <si>
    <t>841812</t>
  </si>
  <si>
    <t>ZRV M 055/078 Qx__ AV03</t>
  </si>
  <si>
    <t>5901337207283</t>
  </si>
  <si>
    <t>Roto ZRV M 055/078 Qx__ AV03</t>
  </si>
  <si>
    <t>RotoQ Verdunkelungsrollo ZRV
ZRV M 055/078 Qx__ AV03
Verdunkelungsrollo Manuell
Schienengeführt, stufenlos verstellbar. Verwendung: Dekoration; Verdunkelung. Das Rollo kann für Dachfenster der folgenden Baureihe(n) verwendet werden: Qx.
Stofffarbe: Beige (V03)
Schienenfarbe: Aluminium
Dachfenstergrösse: 055/078
Bedienung manuell.</t>
  </si>
  <si>
    <t>RotoQ Verdunkelungsrollo ZRV für Qx; Bedienart: Manuell; Schienenfarbe: Aluminium; Grösse: 055/078; Dekor: Beige V03.</t>
  </si>
  <si>
    <t>841813</t>
  </si>
  <si>
    <t>ZRV M 055/078 Qx__ AV04</t>
  </si>
  <si>
    <t>5901337207290</t>
  </si>
  <si>
    <t>Roto ZRV M 055/078 Qx__ AV04</t>
  </si>
  <si>
    <t>RotoQ Verdunkelungsrollo ZRV
ZRV M 055/078 Qx__ AV04
Verdunkelungsrollo Manuell
Schienengeführt, stufenlos verstellbar. Verwendung: Dekoration; Verdunkelung. Das Rollo kann für Dachfenster der folgenden Baureihe(n) verwendet werden: Qx.
Stofffarbe: Braunbeige (V04)
Schienenfarbe: Aluminium
Dachfenstergrösse: 055/078
Bedienung manuell.</t>
  </si>
  <si>
    <t>RotoQ Verdunkelungsrollo ZRV für Qx; Bedienart: Manuell; Schienenfarbe: Aluminium; Grösse: 055/078; Dekor: Braunbeige V04.</t>
  </si>
  <si>
    <t>841814</t>
  </si>
  <si>
    <t>ZRV M 055/078 Qx__ AV05</t>
  </si>
  <si>
    <t>5901337207306</t>
  </si>
  <si>
    <t>Roto ZRV M 055/078 Qx__ AV05</t>
  </si>
  <si>
    <t>RotoQ Verdunkelungsrollo ZRV
ZRV M 055/078 Qx__ AV05
Verdunkelungsrollo Manuell
Schienengeführt, stufenlos verstellbar. Verwendung: Dekoration; Verdunkelung. Das Rollo kann für Dachfenster der folgenden Baureihe(n) verwendet werden: Qx.
Stofffarbe: Hellgrau (V05)
Schienenfarbe: Aluminium
Dachfenstergrösse: 055/078
Bedienung manuell.</t>
  </si>
  <si>
    <t>RotoQ Verdunkelungsrollo ZRV für Qx; Bedienart: Manuell; Schienenfarbe: Aluminium; Grösse: 055/078; Dekor: Hellgrau V05.</t>
  </si>
  <si>
    <t>841815</t>
  </si>
  <si>
    <t>ZRV M 055/078 Qx__ AV06</t>
  </si>
  <si>
    <t>5901337207313</t>
  </si>
  <si>
    <t>Roto ZRV M 055/078 Qx__ AV06</t>
  </si>
  <si>
    <t>RotoQ Verdunkelungsrollo ZRV
ZRV M 055/078 Qx__ AV06
Verdunkelungsrollo Manuell
Schienengeführt, stufenlos verstellbar. Verwendung: Dekoration; Verdunkelung. Das Rollo kann für Dachfenster der folgenden Baureihe(n) verwendet werden: Qx.
Stofffarbe: Dunkelgrau (V06)
Schienenfarbe: Aluminium
Dachfenstergrösse: 055/078
Bedienung manuell.</t>
  </si>
  <si>
    <t>RotoQ Verdunkelungsrollo ZRV für Qx; Bedienart: Manuell; Schienenfarbe: Aluminium; Grösse: 055/078; Dekor: Dunkelgrau V06.</t>
  </si>
  <si>
    <t>841817</t>
  </si>
  <si>
    <t>ZRV M 055/078 Qx__ AV22</t>
  </si>
  <si>
    <t>5901337207337</t>
  </si>
  <si>
    <t>Roto ZRV M 055/078 Qx__ AV22</t>
  </si>
  <si>
    <t>RotoQ Verdunkelungsrollo ZRV
ZRV M 055/078 Qx__ AV22
Verdunkelungsrollo Manuell
Schienengeführt, stufenlos verstellbar. Verwendung: Dekoration; Verdunkelung. Das Rollo kann für Dachfenster der folgenden Baureihe(n) verwendet werden: Qx.
Stofffarbe: Nachtblau (V22)
Schienenfarbe: Aluminium
Dachfenstergrösse: 055/078
Bedienung manuell.</t>
  </si>
  <si>
    <t>RotoQ Verdunkelungsrollo ZRV für Qx; Bedienart: Manuell; Schienenfarbe: Aluminium; Grösse: 055/078; Dekor: Nachtblau V22.</t>
  </si>
  <si>
    <t>841819</t>
  </si>
  <si>
    <t>ZRV M 055/078 Qx__ AV24</t>
  </si>
  <si>
    <t>5901337207351</t>
  </si>
  <si>
    <t>Roto ZRV M 055/078 Qx__ AV24</t>
  </si>
  <si>
    <t>RotoQ Verdunkelungsrollo ZRV
ZRV M 055/078 Qx__ AV24
Verdunkelungsrollo Manuell
Schienengeführt, stufenlos verstellbar. Verwendung: Dekoration; Verdunkelung. Das Rollo kann für Dachfenster der folgenden Baureihe(n) verwendet werden: Qx.
Stofffarbe: Petrol (V24)
Schienenfarbe: Aluminium
Dachfenstergrösse: 055/078
Bedienung manuell.</t>
  </si>
  <si>
    <t>RotoQ Verdunkelungsrollo ZRV für Qx; Bedienart: Manuell; Schienenfarbe: Aluminium; Grösse: 055/078; Dekor: Petrol V24.</t>
  </si>
  <si>
    <t>841820</t>
  </si>
  <si>
    <t>ZRV M 055/078 Qx__ AV25</t>
  </si>
  <si>
    <t>5901337207368</t>
  </si>
  <si>
    <t>Roto ZRV M 055/078 Qx__ AV25</t>
  </si>
  <si>
    <t>RotoQ Verdunkelungsrollo ZRV
ZRV M 055/078 Qx__ AV25
Verdunkelungsrollo Manuell
Schienengeführt, stufenlos verstellbar. Verwendung: Dekoration; Verdunkelung. Das Rollo kann für Dachfenster der folgenden Baureihe(n) verwendet werden: Qx.
Stofffarbe: Apfelgrün (V25)
Schienenfarbe: Aluminium
Dachfenstergrösse: 055/078
Bedienung manuell.</t>
  </si>
  <si>
    <t>RotoQ Verdunkelungsrollo ZRV für Qx; Bedienart: Manuell; Schienenfarbe: Aluminium; Grösse: 055/078; Dekor: Apfelgrün V25.</t>
  </si>
  <si>
    <t>841821</t>
  </si>
  <si>
    <t>ZRV M 055/078 Qx__ AV26</t>
  </si>
  <si>
    <t>5901337207375</t>
  </si>
  <si>
    <t>Roto ZRV M 055/078 Qx__ AV26</t>
  </si>
  <si>
    <t>RotoQ Verdunkelungsrollo ZRV
ZRV M 055/078 Qx__ AV26
Verdunkelungsrollo Manuell
Schienengeführt, stufenlos verstellbar. Verwendung: Dekoration; Verdunkelung. Das Rollo kann für Dachfenster der folgenden Baureihe(n) verwendet werden: Qx.
Stofffarbe: Gelb (V26)
Schienenfarbe: Aluminium
Dachfenstergrösse: 055/078
Bedienung manuell.</t>
  </si>
  <si>
    <t>RotoQ Verdunkelungsrollo ZRV für Qx; Bedienart: Manuell; Schienenfarbe: Aluminium; Grösse: 055/078; Dekor: Gelb V26.</t>
  </si>
  <si>
    <t>841826</t>
  </si>
  <si>
    <t>ZRV M 055/078 Qx__ AV31</t>
  </si>
  <si>
    <t>5901337207429</t>
  </si>
  <si>
    <t>Roto ZRV M 055/078 Qx__ AV31</t>
  </si>
  <si>
    <t>RotoQ Verdunkelungsrollo ZRV
ZRV M 055/078 Qx__ AV31
Verdunkelungsrollo Manuell
Schienengeführt, stufenlos verstellbar. Verwendung: Dekoration; Verdunkelung. Das Rollo kann für Dachfenster der folgenden Baureihe(n) verwendet werden: Qx.
Stofffarbe: Braun (V31)
Schienenfarbe: Aluminium
Dachfenstergrösse: 055/078
Bedienung manuell.</t>
  </si>
  <si>
    <t>RotoQ Verdunkelungsrollo ZRV für Qx; Bedienart: Manuell; Schienenfarbe: Aluminium; Grösse: 055/078; Dekor: Braun V31.</t>
  </si>
  <si>
    <t>841827</t>
  </si>
  <si>
    <t>ZRV M 055/078 Qx__ AV32</t>
  </si>
  <si>
    <t>5901337207436</t>
  </si>
  <si>
    <t>Roto ZRV M 055/078 Qx__ AV32</t>
  </si>
  <si>
    <t>RotoQ Verdunkelungsrollo ZRV
ZRV M 055/078 Qx__ AV32
Verdunkelungsrollo Manuell
Schienengeführt, stufenlos verstellbar. Verwendung: Dekoration; Verdunkelung. Das Rollo kann für Dachfenster der folgenden Baureihe(n) verwendet werden: Qx.
Stofffarbe: Schwarz (V32)
Schienenfarbe: Aluminium
Dachfenstergrösse: 055/078
Bedienung manuell.</t>
  </si>
  <si>
    <t>RotoQ Verdunkelungsrollo ZRV für Qx; Bedienart: Manuell; Schienenfarbe: Aluminium; Grösse: 055/078; Dekor: Schwarz V32.</t>
  </si>
  <si>
    <t>841828</t>
  </si>
  <si>
    <t>ZRV M 055/078 Qx__ AV51</t>
  </si>
  <si>
    <t>5901337207443</t>
  </si>
  <si>
    <t>Roto ZRV M 055/078 Qx__ AV51</t>
  </si>
  <si>
    <t>RotoQ Verdunkelungsrollo ZRV
ZRV M 055/078 Qx__ AV51
Verdunkelungsrollo Manuell
Schienengeführt, stufenlos verstellbar. Verwendung: Dekoration; Verdunkelung. Das Rollo kann für Dachfenster der folgenden Baureihe(n) verwendet werden: Qx.
Stofffarbe: Blumen-beige (V51)
Schienenfarbe: Aluminium
Dachfenstergrösse: 055/078
Bedienung manuell.</t>
  </si>
  <si>
    <t>RotoQ Verdunkelungsrollo ZRV für Qx; Bedienart: Manuell; Schienenfarbe: Aluminium; Grösse: 055/078; Dekor: Blumen-beige V51.</t>
  </si>
  <si>
    <t>841829</t>
  </si>
  <si>
    <t>ZRV M 055/078 Qx__ AV52</t>
  </si>
  <si>
    <t>5901337207450</t>
  </si>
  <si>
    <t>Roto ZRV M 055/078 Qx__ AV52</t>
  </si>
  <si>
    <t>RotoQ Verdunkelungsrollo ZRV
ZRV M 055/078 Qx__ AV52
Verdunkelungsrollo Manuell
Schienengeführt, stufenlos verstellbar. Verwendung: Dekoration; Verdunkelung. Das Rollo kann für Dachfenster der folgenden Baureihe(n) verwendet werden: Qx.
Stofffarbe: Linien-beige (V52)
Schienenfarbe: Aluminium
Dachfenstergrösse: 055/078
Bedienung manuell.</t>
  </si>
  <si>
    <t>RotoQ Verdunkelungsrollo ZRV für Qx; Bedienart: Manuell; Schienenfarbe: Aluminium; Grösse: 055/078; Dekor: Linien-beige V52.</t>
  </si>
  <si>
    <t>841830</t>
  </si>
  <si>
    <t>ZRV M 055/078 Qx__ AV53</t>
  </si>
  <si>
    <t>5901337207467</t>
  </si>
  <si>
    <t>Roto ZRV M 055/078 Qx__ AV53</t>
  </si>
  <si>
    <t>RotoQ Verdunkelungsrollo ZRV
ZRV M 055/078 Qx__ AV53
Verdunkelungsrollo Manuell
Schienengeführt, stufenlos verstellbar. Verwendung: Dekoration; Verdunkelung. Das Rollo kann für Dachfenster der folgenden Baureihe(n) verwendet werden: Qx.
Stofffarbe: Linien-schwarz (V53)
Schienenfarbe: Aluminium
Dachfenstergrösse: 055/078
Bedienung manuell.</t>
  </si>
  <si>
    <t>RotoQ Verdunkelungsrollo ZRV für Qx; Bedienart: Manuell; Schienenfarbe: Aluminium; Grösse: 055/078; Dekor: Linien-schwarz V53.</t>
  </si>
  <si>
    <t>841833</t>
  </si>
  <si>
    <t>ZRV M 055/078 Qx__ AV56</t>
  </si>
  <si>
    <t>5901337207498</t>
  </si>
  <si>
    <t>Roto ZRV M 055/078 Qx__ AV56</t>
  </si>
  <si>
    <t>RotoQ Verdunkelungsrollo ZRV
ZRV M 055/078 Qx__ AV56
Verdunkelungsrollo Manuell
Schienengeführt, stufenlos verstellbar. Verwendung: Dekoration; Verdunkelung. Das Rollo kann für Dachfenster der folgenden Baureihe(n) verwendet werden: Qx.
Stofffarbe: Kreise-grau (V56)
Schienenfarbe: Aluminium
Dachfenstergrösse: 055/078
Bedienung manuell.</t>
  </si>
  <si>
    <t>RotoQ Verdunkelungsrollo ZRV für Qx; Bedienart: Manuell; Schienenfarbe: Aluminium; Grösse: 055/078; Dekor: Kreise-grau V56.</t>
  </si>
  <si>
    <t>841839</t>
  </si>
  <si>
    <t>ZRV M 055/078 Qx__ AV62</t>
  </si>
  <si>
    <t>5901337207559</t>
  </si>
  <si>
    <t>Roto ZRV M 055/078 Qx__ AV62</t>
  </si>
  <si>
    <t>RotoQ Verdunkelungsrollo ZRV
ZRV M 055/078 Qx__ AV62
Verdunkelungsrollo Manuell
Schienengeführt, stufenlos verstellbar. Verwendung: Dekoration; Verdunkelung. Das Rollo kann für Dachfenster der folgenden Baureihe(n) verwendet werden: Qx.
Stofffarbe: Sterne-marinenblau (V62)
Schienenfarbe: Aluminium
Dachfenstergrösse: 055/078
Bedienung manuell.</t>
  </si>
  <si>
    <t>RotoQ Verdunkelungsrollo ZRV für Qx; Bedienart: Manuell; Schienenfarbe: Aluminium; Grösse: 055/078; Dekor: Sterne-marinenblau V62.</t>
  </si>
  <si>
    <t>882297</t>
  </si>
  <si>
    <t>ZRV M 055/078 Qx__ WV01</t>
  </si>
  <si>
    <t>5901337550143</t>
  </si>
  <si>
    <t>Roto ZRV M 055/078 Qx__ WV01</t>
  </si>
  <si>
    <t>RotoQ Verdunkelungsrollo ZRV
ZRV M 055/078 Qx__ WV01
Verdunkelungsrollo Manuell
Schienengeführt, stufenlos verstellbar. Verwendung: Dekoration; Verdunkelung. Das Rollo kann für Dachfenster der folgenden Baureihe(n) verwendet werden: Qx.
Stofffarbe: Weiss (V01)
Schienenfarbe: weiss
Dachfenstergrösse: 055/078
Bedienung manuell.</t>
  </si>
  <si>
    <t>RotoQ Verdunkelungsrollo ZRV für Qx; Bedienart: Manuell; Schienenfarbe: weiss; Grösse: 055/078; Dekor: Weiss V01.</t>
  </si>
  <si>
    <t>882298</t>
  </si>
  <si>
    <t>ZRV M 055/078 Qx__ WV02</t>
  </si>
  <si>
    <t>5901337550150</t>
  </si>
  <si>
    <t>Roto ZRV M 055/078 Qx__ WV02</t>
  </si>
  <si>
    <t>RotoQ Verdunkelungsrollo ZRV
ZRV M 055/078 Qx__ WV02
Verdunkelungsrollo Manuell
Schienengeführt, stufenlos verstellbar. Verwendung: Dekoration; Verdunkelung. Das Rollo kann für Dachfenster der folgenden Baureihe(n) verwendet werden: Qx.
Stofffarbe: Hellbeige (V02)
Schienenfarbe: weiss
Dachfenstergrösse: 055/078
Bedienung manuell.</t>
  </si>
  <si>
    <t>RotoQ Verdunkelungsrollo ZRV für Qx; Bedienart: Manuell; Schienenfarbe: weiss; Grösse: 055/078; Dekor: Hellbeige V02.</t>
  </si>
  <si>
    <t>882299</t>
  </si>
  <si>
    <t>ZRV M 055/078 Qx__ WV03</t>
  </si>
  <si>
    <t>5901337550167</t>
  </si>
  <si>
    <t>Roto ZRV M 055/078 Qx__ WV03</t>
  </si>
  <si>
    <t>RotoQ Verdunkelungsrollo ZRV
ZRV M 055/078 Qx__ WV03
Verdunkelungsrollo Manuell
Schienengeführt, stufenlos verstellbar. Verwendung: Dekoration; Verdunkelung. Das Rollo kann für Dachfenster der folgenden Baureihe(n) verwendet werden: Qx.
Stofffarbe: Beige (V03)
Schienenfarbe: weiss
Dachfenstergrösse: 055/078
Bedienung manuell.</t>
  </si>
  <si>
    <t>RotoQ Verdunkelungsrollo ZRV für Qx; Bedienart: Manuell; Schienenfarbe: weiss; Grösse: 055/078; Dekor: Beige V03.</t>
  </si>
  <si>
    <t>882300</t>
  </si>
  <si>
    <t>ZRV M 055/078 Qx__ WV04</t>
  </si>
  <si>
    <t>5901337550174</t>
  </si>
  <si>
    <t>Roto ZRV M 055/078 Qx__ WV04</t>
  </si>
  <si>
    <t>RotoQ Verdunkelungsrollo ZRV
ZRV M 055/078 Qx__ WV04
Verdunkelungsrollo Manuell
Schienengeführt, stufenlos verstellbar. Verwendung: Dekoration; Verdunkelung. Das Rollo kann für Dachfenster der folgenden Baureihe(n) verwendet werden: Qx.
Stofffarbe: Braunbeige (V04)
Schienenfarbe: weiss
Dachfenstergrösse: 055/078
Bedienung manuell.</t>
  </si>
  <si>
    <t>RotoQ Verdunkelungsrollo ZRV für Qx; Bedienart: Manuell; Schienenfarbe: weiss; Grösse: 055/078; Dekor: Braunbeige V04.</t>
  </si>
  <si>
    <t>882301</t>
  </si>
  <si>
    <t>ZRV M 055/078 Qx__ WV05</t>
  </si>
  <si>
    <t>5901337550181</t>
  </si>
  <si>
    <t>Roto ZRV M 055/078 Qx__ WV05</t>
  </si>
  <si>
    <t>RotoQ Verdunkelungsrollo ZRV
ZRV M 055/078 Qx__ WV05
Verdunkelungsrollo Manuell
Schienengeführt, stufenlos verstellbar. Verwendung: Dekoration; Verdunkelung. Das Rollo kann für Dachfenster der folgenden Baureihe(n) verwendet werden: Qx.
Stofffarbe: Hellgrau (V05)
Schienenfarbe: weiss
Dachfenstergrösse: 055/078
Bedienung manuell.</t>
  </si>
  <si>
    <t>RotoQ Verdunkelungsrollo ZRV für Qx; Bedienart: Manuell; Schienenfarbe: weiss; Grösse: 055/078; Dekor: Hellgrau V05.</t>
  </si>
  <si>
    <t>882302</t>
  </si>
  <si>
    <t>ZRV M 055/078 Qx__ WV06</t>
  </si>
  <si>
    <t>5901337550198</t>
  </si>
  <si>
    <t>Roto ZRV M 055/078 Qx__ WV06</t>
  </si>
  <si>
    <t>RotoQ Verdunkelungsrollo ZRV
ZRV M 055/078 Qx__ WV06
Verdunkelungsrollo Manuell
Schienengeführt, stufenlos verstellbar. Verwendung: Dekoration; Verdunkelung. Das Rollo kann für Dachfenster der folgenden Baureihe(n) verwendet werden: Qx.
Stofffarbe: Dunkelgrau (V06)
Schienenfarbe: weiss
Dachfenstergrösse: 055/078
Bedienung manuell.</t>
  </si>
  <si>
    <t>RotoQ Verdunkelungsrollo ZRV für Qx; Bedienart: Manuell; Schienenfarbe: weiss; Grösse: 055/078; Dekor: Dunkelgrau V06.</t>
  </si>
  <si>
    <t>882304</t>
  </si>
  <si>
    <t>ZRV M 055/078 Qx__ WV22</t>
  </si>
  <si>
    <t>5901337550211</t>
  </si>
  <si>
    <t>Roto ZRV M 055/078 Qx__ WV22</t>
  </si>
  <si>
    <t>RotoQ Verdunkelungsrollo ZRV
ZRV M 055/078 Qx__ WV22
Verdunkelungsrollo Manuell
Schienengeführt, stufenlos verstellbar. Verwendung: Dekoration; Verdunkelung. Das Rollo kann für Dachfenster der folgenden Baureihe(n) verwendet werden: Qx.
Stofffarbe: Nachtblau (V22)
Schienenfarbe: weiss
Dachfenstergrösse: 055/078
Bedienung manuell.</t>
  </si>
  <si>
    <t>RotoQ Verdunkelungsrollo ZRV für Qx; Bedienart: Manuell; Schienenfarbe: weiss; Grösse: 055/078; Dekor: Nachtblau V22.</t>
  </si>
  <si>
    <t>882306</t>
  </si>
  <si>
    <t>ZRV M 055/078 Qx__ WV24</t>
  </si>
  <si>
    <t>5901337550235</t>
  </si>
  <si>
    <t>Roto ZRV M 055/078 Qx__ WV24</t>
  </si>
  <si>
    <t>RotoQ Verdunkelungsrollo ZRV
ZRV M 055/078 Qx__ WV24
Verdunkelungsrollo Manuell
Schienengeführt, stufenlos verstellbar. Verwendung: Dekoration; Verdunkelung. Das Rollo kann für Dachfenster der folgenden Baureihe(n) verwendet werden: Qx.
Stofffarbe: Petrol (V24)
Schienenfarbe: weiss
Dachfenstergrösse: 055/078
Bedienung manuell.</t>
  </si>
  <si>
    <t>RotoQ Verdunkelungsrollo ZRV für Qx; Bedienart: Manuell; Schienenfarbe: weiss; Grösse: 055/078; Dekor: Petrol V24.</t>
  </si>
  <si>
    <t>882307</t>
  </si>
  <si>
    <t>ZRV M 055/078 Qx__ WV25</t>
  </si>
  <si>
    <t>5901337550242</t>
  </si>
  <si>
    <t>Roto ZRV M 055/078 Qx__ WV25</t>
  </si>
  <si>
    <t>RotoQ Verdunkelungsrollo ZRV
ZRV M 055/078 Qx__ WV25
Verdunkelungsrollo Manuell
Schienengeführt, stufenlos verstellbar. Verwendung: Dekoration; Verdunkelung. Das Rollo kann für Dachfenster der folgenden Baureihe(n) verwendet werden: Qx.
Stofffarbe: Apfelgrün (V25)
Schienenfarbe: weiss
Dachfenstergrösse: 055/078
Bedienung manuell.</t>
  </si>
  <si>
    <t>RotoQ Verdunkelungsrollo ZRV für Qx; Bedienart: Manuell; Schienenfarbe: weiss; Grösse: 055/078; Dekor: Apfelgrün V25.</t>
  </si>
  <si>
    <t>882308</t>
  </si>
  <si>
    <t>ZRV M 055/078 Qx__ WV26</t>
  </si>
  <si>
    <t>5901337550259</t>
  </si>
  <si>
    <t>Roto ZRV M 055/078 Qx__ WV26</t>
  </si>
  <si>
    <t>RotoQ Verdunkelungsrollo ZRV
ZRV M 055/078 Qx__ WV26
Verdunkelungsrollo Manuell
Schienengeführt, stufenlos verstellbar. Verwendung: Dekoration; Verdunkelung. Das Rollo kann für Dachfenster der folgenden Baureihe(n) verwendet werden: Qx.
Stofffarbe: Gelb (V26)
Schienenfarbe: weiss
Dachfenstergrösse: 055/078
Bedienung manuell.</t>
  </si>
  <si>
    <t>RotoQ Verdunkelungsrollo ZRV für Qx; Bedienart: Manuell; Schienenfarbe: weiss; Grösse: 055/078; Dekor: Gelb V26.</t>
  </si>
  <si>
    <t>882313</t>
  </si>
  <si>
    <t>ZRV M 055/078 Qx__ WV31</t>
  </si>
  <si>
    <t>5901337550303</t>
  </si>
  <si>
    <t>Roto ZRV M 055/078 Qx__ WV31</t>
  </si>
  <si>
    <t>RotoQ Verdunkelungsrollo ZRV
ZRV M 055/078 Qx__ WV31
Verdunkelungsrollo Manuell
Schienengeführt, stufenlos verstellbar. Verwendung: Dekoration; Verdunkelung. Das Rollo kann für Dachfenster der folgenden Baureihe(n) verwendet werden: Qx.
Stofffarbe: Braun (V31)
Schienenfarbe: weiss
Dachfenstergrösse: 055/078
Bedienung manuell.</t>
  </si>
  <si>
    <t>RotoQ Verdunkelungsrollo ZRV für Qx; Bedienart: Manuell; Schienenfarbe: weiss; Grösse: 055/078; Dekor: Braun V31.</t>
  </si>
  <si>
    <t>882314</t>
  </si>
  <si>
    <t>ZRV M 055/078 Qx__ WV32</t>
  </si>
  <si>
    <t>5901337550310</t>
  </si>
  <si>
    <t>Roto ZRV M 055/078 Qx__ WV32</t>
  </si>
  <si>
    <t>RotoQ Verdunkelungsrollo ZRV
ZRV M 055/078 Qx__ WV32
Verdunkelungsrollo Manuell
Schienengeführt, stufenlos verstellbar. Verwendung: Dekoration; Verdunkelung. Das Rollo kann für Dachfenster der folgenden Baureihe(n) verwendet werden: Qx.
Stofffarbe: Schwarz (V32)
Schienenfarbe: weiss
Dachfenstergrösse: 055/078
Bedienung manuell.</t>
  </si>
  <si>
    <t>RotoQ Verdunkelungsrollo ZRV für Qx; Bedienart: Manuell; Schienenfarbe: weiss; Grösse: 055/078; Dekor: Schwarz V32.</t>
  </si>
  <si>
    <t>882315</t>
  </si>
  <si>
    <t>ZRV M 055/078 Qx__ WV51</t>
  </si>
  <si>
    <t>5901337550327</t>
  </si>
  <si>
    <t>Roto ZRV M 055/078 Qx__ WV51</t>
  </si>
  <si>
    <t>RotoQ Verdunkelungsrollo ZRV
ZRV M 055/078 Qx__ WV51
Verdunkelungsrollo Manuell
Schienengeführt, stufenlos verstellbar. Verwendung: Dekoration; Verdunkelung. Das Rollo kann für Dachfenster der folgenden Baureihe(n) verwendet werden: Qx.
Stofffarbe: Blumen-beige (V51)
Schienenfarbe: weiss
Dachfenstergrösse: 055/078
Bedienung manuell.</t>
  </si>
  <si>
    <t>RotoQ Verdunkelungsrollo ZRV für Qx; Bedienart: Manuell; Schienenfarbe: weiss; Grösse: 055/078; Dekor: Blumen-beige V51.</t>
  </si>
  <si>
    <t>882316</t>
  </si>
  <si>
    <t>ZRV M 055/078 Qx__ WV52</t>
  </si>
  <si>
    <t>5901337550334</t>
  </si>
  <si>
    <t>Roto ZRV M 055/078 Qx__ WV52</t>
  </si>
  <si>
    <t>RotoQ Verdunkelungsrollo ZRV
ZRV M 055/078 Qx__ WV52
Verdunkelungsrollo Manuell
Schienengeführt, stufenlos verstellbar. Verwendung: Dekoration; Verdunkelung. Das Rollo kann für Dachfenster der folgenden Baureihe(n) verwendet werden: Qx.
Stofffarbe: Linien-beige (V52)
Schienenfarbe: weiss
Dachfenstergrösse: 055/078
Bedienung manuell.</t>
  </si>
  <si>
    <t>RotoQ Verdunkelungsrollo ZRV für Qx; Bedienart: Manuell; Schienenfarbe: weiss; Grösse: 055/078; Dekor: Linien-beige V52.</t>
  </si>
  <si>
    <t>882317</t>
  </si>
  <si>
    <t>ZRV M 055/078 Qx__ WV53</t>
  </si>
  <si>
    <t>5901337550341</t>
  </si>
  <si>
    <t>Roto ZRV M 055/078 Qx__ WV53</t>
  </si>
  <si>
    <t>RotoQ Verdunkelungsrollo ZRV
ZRV M 055/078 Qx__ WV53
Verdunkelungsrollo Manuell
Schienengeführt, stufenlos verstellbar. Verwendung: Dekoration; Verdunkelung. Das Rollo kann für Dachfenster der folgenden Baureihe(n) verwendet werden: Qx.
Stofffarbe: Linien-schwarz (V53)
Schienenfarbe: weiss
Dachfenstergrösse: 055/078
Bedienung manuell.</t>
  </si>
  <si>
    <t>RotoQ Verdunkelungsrollo ZRV für Qx; Bedienart: Manuell; Schienenfarbe: weiss; Grösse: 055/078; Dekor: Linien-schwarz V53.</t>
  </si>
  <si>
    <t>882320</t>
  </si>
  <si>
    <t>ZRV M 055/078 Qx__ WV56</t>
  </si>
  <si>
    <t>5901337550372</t>
  </si>
  <si>
    <t>Roto ZRV M 055/078 Qx__ WV56</t>
  </si>
  <si>
    <t>RotoQ Verdunkelungsrollo ZRV
ZRV M 055/078 Qx__ WV56
Verdunkelungsrollo Manuell
Schienengeführt, stufenlos verstellbar. Verwendung: Dekoration; Verdunkelung. Das Rollo kann für Dachfenster der folgenden Baureihe(n) verwendet werden: Qx.
Stofffarbe: Kreise-grau (V56)
Schienenfarbe: weiss
Dachfenstergrösse: 055/078
Bedienung manuell.</t>
  </si>
  <si>
    <t>RotoQ Verdunkelungsrollo ZRV für Qx; Bedienart: Manuell; Schienenfarbe: weiss; Grösse: 055/078; Dekor: Kreise-grau V56.</t>
  </si>
  <si>
    <t>882326</t>
  </si>
  <si>
    <t>ZRV M 055/078 Qx__ WV62</t>
  </si>
  <si>
    <t>5901337550433</t>
  </si>
  <si>
    <t>Roto ZRV M 055/078 Qx__ WV62</t>
  </si>
  <si>
    <t>RotoQ Verdunkelungsrollo ZRV
ZRV M 055/078 Qx__ WV62
Verdunkelungsrollo Manuell
Schienengeführt, stufenlos verstellbar. Verwendung: Dekoration; Verdunkelung. Das Rollo kann für Dachfenster der folgenden Baureihe(n) verwendet werden: Qx.
Stofffarbe: Sterne-marinenblau (V62)
Schienenfarbe: weiss
Dachfenstergrösse: 055/078
Bedienung manuell.</t>
  </si>
  <si>
    <t>RotoQ Verdunkelungsrollo ZRV für Qx; Bedienart: Manuell; Schienenfarbe: weiss; Grösse: 055/078; Dekor: Sterne-marinenblau V62.</t>
  </si>
  <si>
    <t>841840</t>
  </si>
  <si>
    <t>ZRV M 055/098 Qx__ AV01</t>
  </si>
  <si>
    <t>5901337207566</t>
  </si>
  <si>
    <t>Roto ZRV M 055/098 Qx__ AV01</t>
  </si>
  <si>
    <t>RotoQ Verdunkelungsrollo ZRV
ZRV M 055/098 Qx__ AV01
Verdunkelungsrollo Manuell
Schienengeführt, stufenlos verstellbar. Verwendung: Dekoration; Verdunkelung. Das Rollo kann für Dachfenster der folgenden Baureihe(n) verwendet werden: Qx.
Stofffarbe: Weiss (V01)
Schienenfarbe: Aluminium
Dachfenstergrösse: 055/098
Bedienung manuell.</t>
  </si>
  <si>
    <t>RotoQ Verdunkelungsrollo ZRV für Qx; Bedienart: Manuell; Schienenfarbe: Aluminium; Grösse: 055/098; Dekor: Weiss V01.</t>
  </si>
  <si>
    <t>841841</t>
  </si>
  <si>
    <t>ZRV M 055/098 Qx__ AV02</t>
  </si>
  <si>
    <t>5901337207573</t>
  </si>
  <si>
    <t>Roto ZRV M 055/098 Qx__ AV02</t>
  </si>
  <si>
    <t>RotoQ Verdunkelungsrollo ZRV
ZRV M 055/098 Qx__ AV02
Verdunkelungsrollo Manuell
Schienengeführt, stufenlos verstellbar. Verwendung: Dekoration; Verdunkelung. Das Rollo kann für Dachfenster der folgenden Baureihe(n) verwendet werden: Qx.
Stofffarbe: Hellbeige (V02)
Schienenfarbe: Aluminium
Dachfenstergrösse: 055/098
Bedienung manuell.</t>
  </si>
  <si>
    <t>RotoQ Verdunkelungsrollo ZRV für Qx; Bedienart: Manuell; Schienenfarbe: Aluminium; Grösse: 055/098; Dekor: Hellbeige V02.</t>
  </si>
  <si>
    <t>841842</t>
  </si>
  <si>
    <t>ZRV M 055/098 Qx__ AV03</t>
  </si>
  <si>
    <t>5901337207580</t>
  </si>
  <si>
    <t>Roto ZRV M 055/098 Qx__ AV03</t>
  </si>
  <si>
    <t>RotoQ Verdunkelungsrollo ZRV
ZRV M 055/098 Qx__ AV03
Verdunkelungsrollo Manuell
Schienengeführt, stufenlos verstellbar. Verwendung: Dekoration; Verdunkelung. Das Rollo kann für Dachfenster der folgenden Baureihe(n) verwendet werden: Qx.
Stofffarbe: Beige (V03)
Schienenfarbe: Aluminium
Dachfenstergrösse: 055/098
Bedienung manuell.</t>
  </si>
  <si>
    <t>RotoQ Verdunkelungsrollo ZRV für Qx; Bedienart: Manuell; Schienenfarbe: Aluminium; Grösse: 055/098; Dekor: Beige V03.</t>
  </si>
  <si>
    <t>841843</t>
  </si>
  <si>
    <t>ZRV M 055/098 Qx__ AV04</t>
  </si>
  <si>
    <t>5901337207597</t>
  </si>
  <si>
    <t>Roto ZRV M 055/098 Qx__ AV04</t>
  </si>
  <si>
    <t>RotoQ Verdunkelungsrollo ZRV
ZRV M 055/098 Qx__ AV04
Verdunkelungsrollo Manuell
Schienengeführt, stufenlos verstellbar. Verwendung: Dekoration; Verdunkelung. Das Rollo kann für Dachfenster der folgenden Baureihe(n) verwendet werden: Qx.
Stofffarbe: Braunbeige (V04)
Schienenfarbe: Aluminium
Dachfenstergrösse: 055/098
Bedienung manuell.</t>
  </si>
  <si>
    <t>RotoQ Verdunkelungsrollo ZRV für Qx; Bedienart: Manuell; Schienenfarbe: Aluminium; Grösse: 055/098; Dekor: Braunbeige V04.</t>
  </si>
  <si>
    <t>841844</t>
  </si>
  <si>
    <t>ZRV M 055/098 Qx__ AV05</t>
  </si>
  <si>
    <t>5901337207603</t>
  </si>
  <si>
    <t>Roto ZRV M 055/098 Qx__ AV05</t>
  </si>
  <si>
    <t>RotoQ Verdunkelungsrollo ZRV
ZRV M 055/098 Qx__ AV05
Verdunkelungsrollo Manuell
Schienengeführt, stufenlos verstellbar. Verwendung: Dekoration; Verdunkelung. Das Rollo kann für Dachfenster der folgenden Baureihe(n) verwendet werden: Qx.
Stofffarbe: Hellgrau (V05)
Schienenfarbe: Aluminium
Dachfenstergrösse: 055/098
Bedienung manuell.</t>
  </si>
  <si>
    <t>RotoQ Verdunkelungsrollo ZRV für Qx; Bedienart: Manuell; Schienenfarbe: Aluminium; Grösse: 055/098; Dekor: Hellgrau V05.</t>
  </si>
  <si>
    <t>841845</t>
  </si>
  <si>
    <t>ZRV M 055/098 Qx__ AV06</t>
  </si>
  <si>
    <t>5901337207610</t>
  </si>
  <si>
    <t>Roto ZRV M 055/098 Qx__ AV06</t>
  </si>
  <si>
    <t>RotoQ Verdunkelungsrollo ZRV
ZRV M 055/098 Qx__ AV06
Verdunkelungsrollo Manuell
Schienengeführt, stufenlos verstellbar. Verwendung: Dekoration; Verdunkelung. Das Rollo kann für Dachfenster der folgenden Baureihe(n) verwendet werden: Qx.
Stofffarbe: Dunkelgrau (V06)
Schienenfarbe: Aluminium
Dachfenstergrösse: 055/098
Bedienung manuell.</t>
  </si>
  <si>
    <t>RotoQ Verdunkelungsrollo ZRV für Qx; Bedienart: Manuell; Schienenfarbe: Aluminium; Grösse: 055/098; Dekor: Dunkelgrau V06.</t>
  </si>
  <si>
    <t>841847</t>
  </si>
  <si>
    <t>ZRV M 055/098 Qx__ AV22</t>
  </si>
  <si>
    <t>5901337207634</t>
  </si>
  <si>
    <t>Roto ZRV M 055/098 Qx__ AV22</t>
  </si>
  <si>
    <t>RotoQ Verdunkelungsrollo ZRV
ZRV M 055/098 Qx__ AV22
Verdunkelungsrollo Manuell
Schienengeführt, stufenlos verstellbar. Verwendung: Dekoration; Verdunkelung. Das Rollo kann für Dachfenster der folgenden Baureihe(n) verwendet werden: Qx.
Stofffarbe: Nachtblau (V22)
Schienenfarbe: Aluminium
Dachfenstergrösse: 055/098
Bedienung manuell.</t>
  </si>
  <si>
    <t>RotoQ Verdunkelungsrollo ZRV für Qx; Bedienart: Manuell; Schienenfarbe: Aluminium; Grösse: 055/098; Dekor: Nachtblau V22.</t>
  </si>
  <si>
    <t>841849</t>
  </si>
  <si>
    <t>ZRV M 055/098 Qx__ AV24</t>
  </si>
  <si>
    <t>5901337207658</t>
  </si>
  <si>
    <t>Roto ZRV M 055/098 Qx__ AV24</t>
  </si>
  <si>
    <t>RotoQ Verdunkelungsrollo ZRV
ZRV M 055/098 Qx__ AV24
Verdunkelungsrollo Manuell
Schienengeführt, stufenlos verstellbar. Verwendung: Dekoration; Verdunkelung. Das Rollo kann für Dachfenster der folgenden Baureihe(n) verwendet werden: Qx.
Stofffarbe: Petrol (V24)
Schienenfarbe: Aluminium
Dachfenstergrösse: 055/098
Bedienung manuell.</t>
  </si>
  <si>
    <t>RotoQ Verdunkelungsrollo ZRV für Qx; Bedienart: Manuell; Schienenfarbe: Aluminium; Grösse: 055/098; Dekor: Petrol V24.</t>
  </si>
  <si>
    <t>841850</t>
  </si>
  <si>
    <t>ZRV M 055/098 Qx__ AV25</t>
  </si>
  <si>
    <t>5901337207665</t>
  </si>
  <si>
    <t>Roto ZRV M 055/098 Qx__ AV25</t>
  </si>
  <si>
    <t>RotoQ Verdunkelungsrollo ZRV
ZRV M 055/098 Qx__ AV25
Verdunkelungsrollo Manuell
Schienengeführt, stufenlos verstellbar. Verwendung: Dekoration; Verdunkelung. Das Rollo kann für Dachfenster der folgenden Baureihe(n) verwendet werden: Qx.
Stofffarbe: Apfelgrün (V25)
Schienenfarbe: Aluminium
Dachfenstergrösse: 055/098
Bedienung manuell.</t>
  </si>
  <si>
    <t>RotoQ Verdunkelungsrollo ZRV für Qx; Bedienart: Manuell; Schienenfarbe: Aluminium; Grösse: 055/098; Dekor: Apfelgrün V25.</t>
  </si>
  <si>
    <t>841851</t>
  </si>
  <si>
    <t>ZRV M 055/098 Qx__ AV26</t>
  </si>
  <si>
    <t>5901337207672</t>
  </si>
  <si>
    <t>Roto ZRV M 055/098 Qx__ AV26</t>
  </si>
  <si>
    <t>RotoQ Verdunkelungsrollo ZRV
ZRV M 055/098 Qx__ AV26
Verdunkelungsrollo Manuell
Schienengeführt, stufenlos verstellbar. Verwendung: Dekoration; Verdunkelung. Das Rollo kann für Dachfenster der folgenden Baureihe(n) verwendet werden: Qx.
Stofffarbe: Gelb (V26)
Schienenfarbe: Aluminium
Dachfenstergrösse: 055/098
Bedienung manuell.</t>
  </si>
  <si>
    <t>RotoQ Verdunkelungsrollo ZRV für Qx; Bedienart: Manuell; Schienenfarbe: Aluminium; Grösse: 055/098; Dekor: Gelb V26.</t>
  </si>
  <si>
    <t>841856</t>
  </si>
  <si>
    <t>ZRV M 055/098 Qx__ AV31</t>
  </si>
  <si>
    <t>5901337207726</t>
  </si>
  <si>
    <t>Roto ZRV M 055/098 Qx__ AV31</t>
  </si>
  <si>
    <t>RotoQ Verdunkelungsrollo ZRV
ZRV M 055/098 Qx__ AV31
Verdunkelungsrollo Manuell
Schienengeführt, stufenlos verstellbar. Verwendung: Dekoration; Verdunkelung. Das Rollo kann für Dachfenster der folgenden Baureihe(n) verwendet werden: Qx.
Stofffarbe: Braun (V31)
Schienenfarbe: Aluminium
Dachfenstergrösse: 055/098
Bedienung manuell.</t>
  </si>
  <si>
    <t>RotoQ Verdunkelungsrollo ZRV für Qx; Bedienart: Manuell; Schienenfarbe: Aluminium; Grösse: 055/098; Dekor: Braun V31.</t>
  </si>
  <si>
    <t>841857</t>
  </si>
  <si>
    <t>ZRV M 055/098 Qx__ AV32</t>
  </si>
  <si>
    <t>5901337207733</t>
  </si>
  <si>
    <t>Roto ZRV M 055/098 Qx__ AV32</t>
  </si>
  <si>
    <t>RotoQ Verdunkelungsrollo ZRV
ZRV M 055/098 Qx__ AV32
Verdunkelungsrollo Manuell
Schienengeführt, stufenlos verstellbar. Verwendung: Dekoration; Verdunkelung. Das Rollo kann für Dachfenster der folgenden Baureihe(n) verwendet werden: Qx.
Stofffarbe: Schwarz (V32)
Schienenfarbe: Aluminium
Dachfenstergrösse: 055/098
Bedienung manuell.</t>
  </si>
  <si>
    <t>RotoQ Verdunkelungsrollo ZRV für Qx; Bedienart: Manuell; Schienenfarbe: Aluminium; Grösse: 055/098; Dekor: Schwarz V32.</t>
  </si>
  <si>
    <t>841858</t>
  </si>
  <si>
    <t>ZRV M 055/098 Qx__ AV51</t>
  </si>
  <si>
    <t>5901337207740</t>
  </si>
  <si>
    <t>Roto ZRV M 055/098 Qx__ AV51</t>
  </si>
  <si>
    <t>RotoQ Verdunkelungsrollo ZRV
ZRV M 055/098 Qx__ AV51
Verdunkelungsrollo Manuell
Schienengeführt, stufenlos verstellbar. Verwendung: Dekoration; Verdunkelung. Das Rollo kann für Dachfenster der folgenden Baureihe(n) verwendet werden: Qx.
Stofffarbe: Blumen-beige (V51)
Schienenfarbe: Aluminium
Dachfenstergrösse: 055/098
Bedienung manuell.</t>
  </si>
  <si>
    <t>RotoQ Verdunkelungsrollo ZRV für Qx; Bedienart: Manuell; Schienenfarbe: Aluminium; Grösse: 055/098; Dekor: Blumen-beige V51.</t>
  </si>
  <si>
    <t>841859</t>
  </si>
  <si>
    <t>ZRV M 055/098 Qx__ AV52</t>
  </si>
  <si>
    <t>5901337207757</t>
  </si>
  <si>
    <t>Roto ZRV M 055/098 Qx__ AV52</t>
  </si>
  <si>
    <t>RotoQ Verdunkelungsrollo ZRV
ZRV M 055/098 Qx__ AV52
Verdunkelungsrollo Manuell
Schienengeführt, stufenlos verstellbar. Verwendung: Dekoration; Verdunkelung. Das Rollo kann für Dachfenster der folgenden Baureihe(n) verwendet werden: Qx.
Stofffarbe: Linien-beige (V52)
Schienenfarbe: Aluminium
Dachfenstergrösse: 055/098
Bedienung manuell.</t>
  </si>
  <si>
    <t>RotoQ Verdunkelungsrollo ZRV für Qx; Bedienart: Manuell; Schienenfarbe: Aluminium; Grösse: 055/098; Dekor: Linien-beige V52.</t>
  </si>
  <si>
    <t>841860</t>
  </si>
  <si>
    <t>ZRV M 055/098 Qx__ AV53</t>
  </si>
  <si>
    <t>5901337207764</t>
  </si>
  <si>
    <t>Roto ZRV M 055/098 Qx__ AV53</t>
  </si>
  <si>
    <t>RotoQ Verdunkelungsrollo ZRV
ZRV M 055/098 Qx__ AV53
Verdunkelungsrollo Manuell
Schienengeführt, stufenlos verstellbar. Verwendung: Dekoration; Verdunkelung. Das Rollo kann für Dachfenster der folgenden Baureihe(n) verwendet werden: Qx.
Stofffarbe: Linien-schwarz (V53)
Schienenfarbe: Aluminium
Dachfenstergrösse: 055/098
Bedienung manuell.</t>
  </si>
  <si>
    <t>RotoQ Verdunkelungsrollo ZRV für Qx; Bedienart: Manuell; Schienenfarbe: Aluminium; Grösse: 055/098; Dekor: Linien-schwarz V53.</t>
  </si>
  <si>
    <t>841863</t>
  </si>
  <si>
    <t>ZRV M 055/098 Qx__ AV56</t>
  </si>
  <si>
    <t>5901337207795</t>
  </si>
  <si>
    <t>Roto ZRV M 055/098 Qx__ AV56</t>
  </si>
  <si>
    <t>RotoQ Verdunkelungsrollo ZRV
ZRV M 055/098 Qx__ AV56
Verdunkelungsrollo Manuell
Schienengeführt, stufenlos verstellbar. Verwendung: Dekoration; Verdunkelung. Das Rollo kann für Dachfenster der folgenden Baureihe(n) verwendet werden: Qx.
Stofffarbe: Kreise-grau (V56)
Schienenfarbe: Aluminium
Dachfenstergrösse: 055/098
Bedienung manuell.</t>
  </si>
  <si>
    <t>RotoQ Verdunkelungsrollo ZRV für Qx; Bedienart: Manuell; Schienenfarbe: Aluminium; Grösse: 055/098; Dekor: Kreise-grau V56.</t>
  </si>
  <si>
    <t>841869</t>
  </si>
  <si>
    <t>ZRV M 055/098 Qx__ AV62</t>
  </si>
  <si>
    <t>5901337207856</t>
  </si>
  <si>
    <t>Roto ZRV M 055/098 Qx__ AV62</t>
  </si>
  <si>
    <t>RotoQ Verdunkelungsrollo ZRV
ZRV M 055/098 Qx__ AV62
Verdunkelungsrollo Manuell
Schienengeführt, stufenlos verstellbar. Verwendung: Dekoration; Verdunkelung. Das Rollo kann für Dachfenster der folgenden Baureihe(n) verwendet werden: Qx.
Stofffarbe: Sterne-marinenblau (V62)
Schienenfarbe: Aluminium
Dachfenstergrösse: 055/098
Bedienung manuell.</t>
  </si>
  <si>
    <t>RotoQ Verdunkelungsrollo ZRV für Qx; Bedienart: Manuell; Schienenfarbe: Aluminium; Grösse: 055/098; Dekor: Sterne-marinenblau V62.</t>
  </si>
  <si>
    <t>882361</t>
  </si>
  <si>
    <t>ZRV M 055/098 Qx__ WV01</t>
  </si>
  <si>
    <t>5901337550785</t>
  </si>
  <si>
    <t>Roto ZRV M 055/098 Qx__ WV01</t>
  </si>
  <si>
    <t>RotoQ Verdunkelungsrollo ZRV
ZRV M 055/098 Qx__ WV01
Verdunkelungsrollo Manuell
Schienengeführt, stufenlos verstellbar. Verwendung: Dekoration; Verdunkelung. Das Rollo kann für Dachfenster der folgenden Baureihe(n) verwendet werden: Qx.
Stofffarbe: Weiss (V01)
Schienenfarbe: weiss
Dachfenstergrösse: 055/098
Bedienung manuell.</t>
  </si>
  <si>
    <t>RotoQ Verdunkelungsrollo ZRV für Qx; Bedienart: Manuell; Schienenfarbe: weiss; Grösse: 055/098; Dekor: Weiss V01.</t>
  </si>
  <si>
    <t>882362</t>
  </si>
  <si>
    <t>ZRV M 055/098 Qx__ WV02</t>
  </si>
  <si>
    <t>5901337550792</t>
  </si>
  <si>
    <t>Roto ZRV M 055/098 Qx__ WV02</t>
  </si>
  <si>
    <t>RotoQ Verdunkelungsrollo ZRV
ZRV M 055/098 Qx__ WV02
Verdunkelungsrollo Manuell
Schienengeführt, stufenlos verstellbar. Verwendung: Dekoration; Verdunkelung. Das Rollo kann für Dachfenster der folgenden Baureihe(n) verwendet werden: Qx.
Stofffarbe: Hellbeige (V02)
Schienenfarbe: weiss
Dachfenstergrösse: 055/098
Bedienung manuell.</t>
  </si>
  <si>
    <t>RotoQ Verdunkelungsrollo ZRV für Qx; Bedienart: Manuell; Schienenfarbe: weiss; Grösse: 055/098; Dekor: Hellbeige V02.</t>
  </si>
  <si>
    <t>882363</t>
  </si>
  <si>
    <t>ZRV M 055/098 Qx__ WV03</t>
  </si>
  <si>
    <t>5901337550808</t>
  </si>
  <si>
    <t>Roto ZRV M 055/098 Qx__ WV03</t>
  </si>
  <si>
    <t>RotoQ Verdunkelungsrollo ZRV
ZRV M 055/098 Qx__ WV03
Verdunkelungsrollo Manuell
Schienengeführt, stufenlos verstellbar. Verwendung: Dekoration; Verdunkelung. Das Rollo kann für Dachfenster der folgenden Baureihe(n) verwendet werden: Qx.
Stofffarbe: Beige (V03)
Schienenfarbe: weiss
Dachfenstergrösse: 055/098
Bedienung manuell.</t>
  </si>
  <si>
    <t>RotoQ Verdunkelungsrollo ZRV für Qx; Bedienart: Manuell; Schienenfarbe: weiss; Grösse: 055/098; Dekor: Beige V03.</t>
  </si>
  <si>
    <t>882364</t>
  </si>
  <si>
    <t>ZRV M 055/098 Qx__ WV04</t>
  </si>
  <si>
    <t>5901337550815</t>
  </si>
  <si>
    <t>Roto ZRV M 055/098 Qx__ WV04</t>
  </si>
  <si>
    <t>RotoQ Verdunkelungsrollo ZRV
ZRV M 055/098 Qx__ WV04
Verdunkelungsrollo Manuell
Schienengeführt, stufenlos verstellbar. Verwendung: Dekoration; Verdunkelung. Das Rollo kann für Dachfenster der folgenden Baureihe(n) verwendet werden: Qx.
Stofffarbe: Braunbeige (V04)
Schienenfarbe: weiss
Dachfenstergrösse: 055/098
Bedienung manuell.</t>
  </si>
  <si>
    <t>RotoQ Verdunkelungsrollo ZRV für Qx; Bedienart: Manuell; Schienenfarbe: weiss; Grösse: 055/098; Dekor: Braunbeige V04.</t>
  </si>
  <si>
    <t>882365</t>
  </si>
  <si>
    <t>ZRV M 055/098 Qx__ WV05</t>
  </si>
  <si>
    <t>5901337550822</t>
  </si>
  <si>
    <t>Roto ZRV M 055/098 Qx__ WV05</t>
  </si>
  <si>
    <t>RotoQ Verdunkelungsrollo ZRV
ZRV M 055/098 Qx__ WV05
Verdunkelungsrollo Manuell
Schienengeführt, stufenlos verstellbar. Verwendung: Dekoration; Verdunkelung. Das Rollo kann für Dachfenster der folgenden Baureihe(n) verwendet werden: Qx.
Stofffarbe: Hellgrau (V05)
Schienenfarbe: weiss
Dachfenstergrösse: 055/098
Bedienung manuell.</t>
  </si>
  <si>
    <t>RotoQ Verdunkelungsrollo ZRV für Qx; Bedienart: Manuell; Schienenfarbe: weiss; Grösse: 055/098; Dekor: Hellgrau V05.</t>
  </si>
  <si>
    <t>882366</t>
  </si>
  <si>
    <t>ZRV M 055/098 Qx__ WV06</t>
  </si>
  <si>
    <t>5901337550839</t>
  </si>
  <si>
    <t>Roto ZRV M 055/098 Qx__ WV06</t>
  </si>
  <si>
    <t>RotoQ Verdunkelungsrollo ZRV
ZRV M 055/098 Qx__ WV06
Verdunkelungsrollo Manuell
Schienengeführt, stufenlos verstellbar. Verwendung: Dekoration; Verdunkelung. Das Rollo kann für Dachfenster der folgenden Baureihe(n) verwendet werden: Qx.
Stofffarbe: Dunkelgrau (V06)
Schienenfarbe: weiss
Dachfenstergrösse: 055/098
Bedienung manuell.</t>
  </si>
  <si>
    <t>RotoQ Verdunkelungsrollo ZRV für Qx; Bedienart: Manuell; Schienenfarbe: weiss; Grösse: 055/098; Dekor: Dunkelgrau V06.</t>
  </si>
  <si>
    <t>882368</t>
  </si>
  <si>
    <t>ZRV M 055/098 Qx__ WV22</t>
  </si>
  <si>
    <t>5901337550853</t>
  </si>
  <si>
    <t>Roto ZRV M 055/098 Qx__ WV22</t>
  </si>
  <si>
    <t>RotoQ Verdunkelungsrollo ZRV
ZRV M 055/098 Qx__ WV22
Verdunkelungsrollo Manuell
Schienengeführt, stufenlos verstellbar. Verwendung: Dekoration; Verdunkelung. Das Rollo kann für Dachfenster der folgenden Baureihe(n) verwendet werden: Qx.
Stofffarbe: Nachtblau (V22)
Schienenfarbe: weiss
Dachfenstergrösse: 055/098
Bedienung manuell.</t>
  </si>
  <si>
    <t>RotoQ Verdunkelungsrollo ZRV für Qx; Bedienart: Manuell; Schienenfarbe: weiss; Grösse: 055/098; Dekor: Nachtblau V22.</t>
  </si>
  <si>
    <t>882370</t>
  </si>
  <si>
    <t>ZRV M 055/098 Qx__ WV24</t>
  </si>
  <si>
    <t>5901337550877</t>
  </si>
  <si>
    <t>Roto ZRV M 055/098 Qx__ WV24</t>
  </si>
  <si>
    <t>RotoQ Verdunkelungsrollo ZRV
ZRV M 055/098 Qx__ WV24
Verdunkelungsrollo Manuell
Schienengeführt, stufenlos verstellbar. Verwendung: Dekoration; Verdunkelung. Das Rollo kann für Dachfenster der folgenden Baureihe(n) verwendet werden: Qx.
Stofffarbe: Petrol (V24)
Schienenfarbe: weiss
Dachfenstergrösse: 055/098
Bedienung manuell.</t>
  </si>
  <si>
    <t>RotoQ Verdunkelungsrollo ZRV für Qx; Bedienart: Manuell; Schienenfarbe: weiss; Grösse: 055/098; Dekor: Petrol V24.</t>
  </si>
  <si>
    <t>882371</t>
  </si>
  <si>
    <t>ZRV M 055/098 Qx__ WV25</t>
  </si>
  <si>
    <t>5901337550884</t>
  </si>
  <si>
    <t>Roto ZRV M 055/098 Qx__ WV25</t>
  </si>
  <si>
    <t>RotoQ Verdunkelungsrollo ZRV
ZRV M 055/098 Qx__ WV25
Verdunkelungsrollo Manuell
Schienengeführt, stufenlos verstellbar. Verwendung: Dekoration; Verdunkelung. Das Rollo kann für Dachfenster der folgenden Baureihe(n) verwendet werden: Qx.
Stofffarbe: Apfelgrün (V25)
Schienenfarbe: weiss
Dachfenstergrösse: 055/098
Bedienung manuell.</t>
  </si>
  <si>
    <t>RotoQ Verdunkelungsrollo ZRV für Qx; Bedienart: Manuell; Schienenfarbe: weiss; Grösse: 055/098; Dekor: Apfelgrün V25.</t>
  </si>
  <si>
    <t>882372</t>
  </si>
  <si>
    <t>ZRV M 055/098 Qx__ WV26</t>
  </si>
  <si>
    <t>5901337550891</t>
  </si>
  <si>
    <t>Roto ZRV M 055/098 Qx__ WV26</t>
  </si>
  <si>
    <t>RotoQ Verdunkelungsrollo ZRV
ZRV M 055/098 Qx__ WV26
Verdunkelungsrollo Manuell
Schienengeführt, stufenlos verstellbar. Verwendung: Dekoration; Verdunkelung. Das Rollo kann für Dachfenster der folgenden Baureihe(n) verwendet werden: Qx.
Stofffarbe: Gelb (V26)
Schienenfarbe: weiss
Dachfenstergrösse: 055/098
Bedienung manuell.</t>
  </si>
  <si>
    <t>RotoQ Verdunkelungsrollo ZRV für Qx; Bedienart: Manuell; Schienenfarbe: weiss; Grösse: 055/098; Dekor: Gelb V26.</t>
  </si>
  <si>
    <t>882377</t>
  </si>
  <si>
    <t>ZRV M 055/098 Qx__ WV31</t>
  </si>
  <si>
    <t>5901337550945</t>
  </si>
  <si>
    <t>Roto ZRV M 055/098 Qx__ WV31</t>
  </si>
  <si>
    <t>RotoQ Verdunkelungsrollo ZRV
ZRV M 055/098 Qx__ WV31
Verdunkelungsrollo Manuell
Schienengeführt, stufenlos verstellbar. Verwendung: Dekoration; Verdunkelung. Das Rollo kann für Dachfenster der folgenden Baureihe(n) verwendet werden: Qx.
Stofffarbe: Braun (V31)
Schienenfarbe: weiss
Dachfenstergrösse: 055/098
Bedienung manuell.</t>
  </si>
  <si>
    <t>RotoQ Verdunkelungsrollo ZRV für Qx; Bedienart: Manuell; Schienenfarbe: weiss; Grösse: 055/098; Dekor: Braun V31.</t>
  </si>
  <si>
    <t>882378</t>
  </si>
  <si>
    <t>ZRV M 055/098 Qx__ WV32</t>
  </si>
  <si>
    <t>5901337550952</t>
  </si>
  <si>
    <t>Roto ZRV M 055/098 Qx__ WV32</t>
  </si>
  <si>
    <t>RotoQ Verdunkelungsrollo ZRV
ZRV M 055/098 Qx__ WV32
Verdunkelungsrollo Manuell
Schienengeführt, stufenlos verstellbar. Verwendung: Dekoration; Verdunkelung. Das Rollo kann für Dachfenster der folgenden Baureihe(n) verwendet werden: Qx.
Stofffarbe: Schwarz (V32)
Schienenfarbe: weiss
Dachfenstergrösse: 055/098
Bedienung manuell.</t>
  </si>
  <si>
    <t>RotoQ Verdunkelungsrollo ZRV für Qx; Bedienart: Manuell; Schienenfarbe: weiss; Grösse: 055/098; Dekor: Schwarz V32.</t>
  </si>
  <si>
    <t>882379</t>
  </si>
  <si>
    <t>ZRV M 055/098 Qx__ WV51</t>
  </si>
  <si>
    <t>5901337550969</t>
  </si>
  <si>
    <t>Roto ZRV M 055/098 Qx__ WV51</t>
  </si>
  <si>
    <t>RotoQ Verdunkelungsrollo ZRV
ZRV M 055/098 Qx__ WV51
Verdunkelungsrollo Manuell
Schienengeführt, stufenlos verstellbar. Verwendung: Dekoration; Verdunkelung. Das Rollo kann für Dachfenster der folgenden Baureihe(n) verwendet werden: Qx.
Stofffarbe: Blumen-beige (V51)
Schienenfarbe: weiss
Dachfenstergrösse: 055/098
Bedienung manuell.</t>
  </si>
  <si>
    <t>RotoQ Verdunkelungsrollo ZRV für Qx; Bedienart: Manuell; Schienenfarbe: weiss; Grösse: 055/098; Dekor: Blumen-beige V51.</t>
  </si>
  <si>
    <t>882380</t>
  </si>
  <si>
    <t>ZRV M 055/098 Qx__ WV52</t>
  </si>
  <si>
    <t>5901337550976</t>
  </si>
  <si>
    <t>Roto ZRV M 055/098 Qx__ WV52</t>
  </si>
  <si>
    <t>RotoQ Verdunkelungsrollo ZRV
ZRV M 055/098 Qx__ WV52
Verdunkelungsrollo Manuell
Schienengeführt, stufenlos verstellbar. Verwendung: Dekoration; Verdunkelung. Das Rollo kann für Dachfenster der folgenden Baureihe(n) verwendet werden: Qx.
Stofffarbe: Linien-beige (V52)
Schienenfarbe: weiss
Dachfenstergrösse: 055/098
Bedienung manuell.</t>
  </si>
  <si>
    <t>RotoQ Verdunkelungsrollo ZRV für Qx; Bedienart: Manuell; Schienenfarbe: weiss; Grösse: 055/098; Dekor: Linien-beige V52.</t>
  </si>
  <si>
    <t>882381</t>
  </si>
  <si>
    <t>ZRV M 055/098 Qx__ WV53</t>
  </si>
  <si>
    <t>5901337550983</t>
  </si>
  <si>
    <t>Roto ZRV M 055/098 Qx__ WV53</t>
  </si>
  <si>
    <t>RotoQ Verdunkelungsrollo ZRV
ZRV M 055/098 Qx__ WV53
Verdunkelungsrollo Manuell
Schienengeführt, stufenlos verstellbar. Verwendung: Dekoration; Verdunkelung. Das Rollo kann für Dachfenster der folgenden Baureihe(n) verwendet werden: Qx.
Stofffarbe: Linien-schwarz (V53)
Schienenfarbe: weiss
Dachfenstergrösse: 055/098
Bedienung manuell.</t>
  </si>
  <si>
    <t>RotoQ Verdunkelungsrollo ZRV für Qx; Bedienart: Manuell; Schienenfarbe: weiss; Grösse: 055/098; Dekor: Linien-schwarz V53.</t>
  </si>
  <si>
    <t>882384</t>
  </si>
  <si>
    <t>ZRV M 055/098 Qx__ WV56</t>
  </si>
  <si>
    <t>5901337551010</t>
  </si>
  <si>
    <t>Roto ZRV M 055/098 Qx__ WV56</t>
  </si>
  <si>
    <t>RotoQ Verdunkelungsrollo ZRV
ZRV M 055/098 Qx__ WV56
Verdunkelungsrollo Manuell
Schienengeführt, stufenlos verstellbar. Verwendung: Dekoration; Verdunkelung. Das Rollo kann für Dachfenster der folgenden Baureihe(n) verwendet werden: Qx.
Stofffarbe: Kreise-grau (V56)
Schienenfarbe: weiss
Dachfenstergrösse: 055/098
Bedienung manuell.</t>
  </si>
  <si>
    <t>RotoQ Verdunkelungsrollo ZRV für Qx; Bedienart: Manuell; Schienenfarbe: weiss; Grösse: 055/098; Dekor: Kreise-grau V56.</t>
  </si>
  <si>
    <t>882390</t>
  </si>
  <si>
    <t>ZRV M 055/098 Qx__ WV62</t>
  </si>
  <si>
    <t>5901337551072</t>
  </si>
  <si>
    <t>Roto ZRV M 055/098 Qx__ WV62</t>
  </si>
  <si>
    <t>RotoQ Verdunkelungsrollo ZRV
ZRV M 055/098 Qx__ WV62
Verdunkelungsrollo Manuell
Schienengeführt, stufenlos verstellbar. Verwendung: Dekoration; Verdunkelung. Das Rollo kann für Dachfenster der folgenden Baureihe(n) verwendet werden: Qx.
Stofffarbe: Sterne-marinenblau (V62)
Schienenfarbe: weiss
Dachfenstergrösse: 055/098
Bedienung manuell.</t>
  </si>
  <si>
    <t>RotoQ Verdunkelungsrollo ZRV für Qx; Bedienart: Manuell; Schienenfarbe: weiss; Grösse: 055/098; Dekor: Sterne-marinenblau V62.</t>
  </si>
  <si>
    <t>841870</t>
  </si>
  <si>
    <t>ZRV M 055/118 Qx__ AV01</t>
  </si>
  <si>
    <t>5901337207863</t>
  </si>
  <si>
    <t>Roto ZRV M 055/118 Qx__ AV01</t>
  </si>
  <si>
    <t>RotoQ Verdunkelungsrollo ZRV
ZRV M 055/118 Qx__ AV01
Verdunkelungsrollo Manuell
Schienengeführt, stufenlos verstellbar. Verwendung: Dekoration; Verdunkelung. Das Rollo kann für Dachfenster der folgenden Baureihe(n) verwendet werden: Qx.
Stofffarbe: Weiss (V01)
Schienenfarbe: Aluminium
Dachfenstergrösse: 055/118
Bedienung manuell.</t>
  </si>
  <si>
    <t>RotoQ Verdunkelungsrollo ZRV für Qx; Bedienart: Manuell; Schienenfarbe: Aluminium; Grösse: 055/118; Dekor: Weiss V01.</t>
  </si>
  <si>
    <t>841871</t>
  </si>
  <si>
    <t>ZRV M 055/118 Qx__ AV02</t>
  </si>
  <si>
    <t>5901337207870</t>
  </si>
  <si>
    <t>Roto ZRV M 055/118 Qx__ AV02</t>
  </si>
  <si>
    <t>RotoQ Verdunkelungsrollo ZRV
ZRV M 055/118 Qx__ AV02
Verdunkelungsrollo Manuell
Schienengeführt, stufenlos verstellbar. Verwendung: Dekoration; Verdunkelung. Das Rollo kann für Dachfenster der folgenden Baureihe(n) verwendet werden: Qx.
Stofffarbe: Hellbeige (V02)
Schienenfarbe: Aluminium
Dachfenstergrösse: 055/118
Bedienung manuell.</t>
  </si>
  <si>
    <t>RotoQ Verdunkelungsrollo ZRV für Qx; Bedienart: Manuell; Schienenfarbe: Aluminium; Grösse: 055/118; Dekor: Hellbeige V02.</t>
  </si>
  <si>
    <t>841872</t>
  </si>
  <si>
    <t>ZRV M 055/118 Qx__ AV03</t>
  </si>
  <si>
    <t>5901337207887</t>
  </si>
  <si>
    <t>Roto ZRV M 055/118 Qx__ AV03</t>
  </si>
  <si>
    <t>RotoQ Verdunkelungsrollo ZRV
ZRV M 055/118 Qx__ AV03
Verdunkelungsrollo Manuell
Schienengeführt, stufenlos verstellbar. Verwendung: Dekoration; Verdunkelung. Das Rollo kann für Dachfenster der folgenden Baureihe(n) verwendet werden: Qx.
Stofffarbe: Beige (V03)
Schienenfarbe: Aluminium
Dachfenstergrösse: 055/118
Bedienung manuell.</t>
  </si>
  <si>
    <t>RotoQ Verdunkelungsrollo ZRV für Qx; Bedienart: Manuell; Schienenfarbe: Aluminium; Grösse: 055/118; Dekor: Beige V03.</t>
  </si>
  <si>
    <t>841873</t>
  </si>
  <si>
    <t>ZRV M 055/118 Qx__ AV04</t>
  </si>
  <si>
    <t>5901337207894</t>
  </si>
  <si>
    <t>Roto ZRV M 055/118 Qx__ AV04</t>
  </si>
  <si>
    <t>RotoQ Verdunkelungsrollo ZRV
ZRV M 055/118 Qx__ AV04
Verdunkelungsrollo Manuell
Schienengeführt, stufenlos verstellbar. Verwendung: Dekoration; Verdunkelung. Das Rollo kann für Dachfenster der folgenden Baureihe(n) verwendet werden: Qx.
Stofffarbe: Braunbeige (V04)
Schienenfarbe: Aluminium
Dachfenstergrösse: 055/118
Bedienung manuell.</t>
  </si>
  <si>
    <t>RotoQ Verdunkelungsrollo ZRV für Qx; Bedienart: Manuell; Schienenfarbe: Aluminium; Grösse: 055/118; Dekor: Braunbeige V04.</t>
  </si>
  <si>
    <t>841874</t>
  </si>
  <si>
    <t>ZRV M 055/118 Qx__ AV05</t>
  </si>
  <si>
    <t>5901337207900</t>
  </si>
  <si>
    <t>Roto ZRV M 055/118 Qx__ AV05</t>
  </si>
  <si>
    <t>RotoQ Verdunkelungsrollo ZRV
ZRV M 055/118 Qx__ AV05
Verdunkelungsrollo Manuell
Schienengeführt, stufenlos verstellbar. Verwendung: Dekoration; Verdunkelung. Das Rollo kann für Dachfenster der folgenden Baureihe(n) verwendet werden: Qx.
Stofffarbe: Hellgrau (V05)
Schienenfarbe: Aluminium
Dachfenstergrösse: 055/118
Bedienung manuell.</t>
  </si>
  <si>
    <t>RotoQ Verdunkelungsrollo ZRV für Qx; Bedienart: Manuell; Schienenfarbe: Aluminium; Grösse: 055/118; Dekor: Hellgrau V05.</t>
  </si>
  <si>
    <t>841875</t>
  </si>
  <si>
    <t>ZRV M 055/118 Qx__ AV06</t>
  </si>
  <si>
    <t>5901337207917</t>
  </si>
  <si>
    <t>Roto ZRV M 055/118 Qx__ AV06</t>
  </si>
  <si>
    <t>RotoQ Verdunkelungsrollo ZRV
ZRV M 055/118 Qx__ AV06
Verdunkelungsrollo Manuell
Schienengeführt, stufenlos verstellbar. Verwendung: Dekoration; Verdunkelung. Das Rollo kann für Dachfenster der folgenden Baureihe(n) verwendet werden: Qx.
Stofffarbe: Dunkelgrau (V06)
Schienenfarbe: Aluminium
Dachfenstergrösse: 055/118
Bedienung manuell.</t>
  </si>
  <si>
    <t>RotoQ Verdunkelungsrollo ZRV für Qx; Bedienart: Manuell; Schienenfarbe: Aluminium; Grösse: 055/118; Dekor: Dunkelgrau V06.</t>
  </si>
  <si>
    <t>841877</t>
  </si>
  <si>
    <t>ZRV M 055/118 Qx__ AV22</t>
  </si>
  <si>
    <t>5901337207931</t>
  </si>
  <si>
    <t>Roto ZRV M 055/118 Qx__ AV22</t>
  </si>
  <si>
    <t>RotoQ Verdunkelungsrollo ZRV
ZRV M 055/118 Qx__ AV22
Verdunkelungsrollo Manuell
Schienengeführt, stufenlos verstellbar. Verwendung: Dekoration; Verdunkelung. Das Rollo kann für Dachfenster der folgenden Baureihe(n) verwendet werden: Qx.
Stofffarbe: Nachtblau (V22)
Schienenfarbe: Aluminium
Dachfenstergrösse: 055/118
Bedienung manuell.</t>
  </si>
  <si>
    <t>RotoQ Verdunkelungsrollo ZRV für Qx; Bedienart: Manuell; Schienenfarbe: Aluminium; Grösse: 055/118; Dekor: Nachtblau V22.</t>
  </si>
  <si>
    <t>841879</t>
  </si>
  <si>
    <t>ZRV M 055/118 Qx__ AV24</t>
  </si>
  <si>
    <t>5901337207955</t>
  </si>
  <si>
    <t>Roto ZRV M 055/118 Qx__ AV24</t>
  </si>
  <si>
    <t>RotoQ Verdunkelungsrollo ZRV
ZRV M 055/118 Qx__ AV24
Verdunkelungsrollo Manuell
Schienengeführt, stufenlos verstellbar. Verwendung: Dekoration; Verdunkelung. Das Rollo kann für Dachfenster der folgenden Baureihe(n) verwendet werden: Qx.
Stofffarbe: Petrol (V24)
Schienenfarbe: Aluminium
Dachfenstergrösse: 055/118
Bedienung manuell.</t>
  </si>
  <si>
    <t>RotoQ Verdunkelungsrollo ZRV für Qx; Bedienart: Manuell; Schienenfarbe: Aluminium; Grösse: 055/118; Dekor: Petrol V24.</t>
  </si>
  <si>
    <t>841880</t>
  </si>
  <si>
    <t>ZRV M 055/118 Qx__ AV25</t>
  </si>
  <si>
    <t>5901337207962</t>
  </si>
  <si>
    <t>Roto ZRV M 055/118 Qx__ AV25</t>
  </si>
  <si>
    <t>RotoQ Verdunkelungsrollo ZRV
ZRV M 055/118 Qx__ AV25
Verdunkelungsrollo Manuell
Schienengeführt, stufenlos verstellbar. Verwendung: Dekoration; Verdunkelung. Das Rollo kann für Dachfenster der folgenden Baureihe(n) verwendet werden: Qx.
Stofffarbe: Apfelgrün (V25)
Schienenfarbe: Aluminium
Dachfenstergrösse: 055/118
Bedienung manuell.</t>
  </si>
  <si>
    <t>RotoQ Verdunkelungsrollo ZRV für Qx; Bedienart: Manuell; Schienenfarbe: Aluminium; Grösse: 055/118; Dekor: Apfelgrün V25.</t>
  </si>
  <si>
    <t>841881</t>
  </si>
  <si>
    <t>ZRV M 055/118 Qx__ AV26</t>
  </si>
  <si>
    <t>5901337207979</t>
  </si>
  <si>
    <t>Roto ZRV M 055/118 Qx__ AV26</t>
  </si>
  <si>
    <t>RotoQ Verdunkelungsrollo ZRV
ZRV M 055/118 Qx__ AV26
Verdunkelungsrollo Manuell
Schienengeführt, stufenlos verstellbar. Verwendung: Dekoration; Verdunkelung. Das Rollo kann für Dachfenster der folgenden Baureihe(n) verwendet werden: Qx.
Stofffarbe: Gelb (V26)
Schienenfarbe: Aluminium
Dachfenstergrösse: 055/118
Bedienung manuell.</t>
  </si>
  <si>
    <t>RotoQ Verdunkelungsrollo ZRV für Qx; Bedienart: Manuell; Schienenfarbe: Aluminium; Grösse: 055/118; Dekor: Gelb V26.</t>
  </si>
  <si>
    <t>841886</t>
  </si>
  <si>
    <t>ZRV M 055/118 Qx__ AV31</t>
  </si>
  <si>
    <t>5901337208020</t>
  </si>
  <si>
    <t>Roto ZRV M 055/118 Qx__ AV31</t>
  </si>
  <si>
    <t>RotoQ Verdunkelungsrollo ZRV
ZRV M 055/118 Qx__ AV31
Verdunkelungsrollo Manuell
Schienengeführt, stufenlos verstellbar. Verwendung: Dekoration; Verdunkelung. Das Rollo kann für Dachfenster der folgenden Baureihe(n) verwendet werden: Qx.
Stofffarbe: Braun (V31)
Schienenfarbe: Aluminium
Dachfenstergrösse: 055/118
Bedienung manuell.</t>
  </si>
  <si>
    <t>RotoQ Verdunkelungsrollo ZRV für Qx; Bedienart: Manuell; Schienenfarbe: Aluminium; Grösse: 055/118; Dekor: Braun V31.</t>
  </si>
  <si>
    <t>841887</t>
  </si>
  <si>
    <t>ZRV M 055/118 Qx__ AV32</t>
  </si>
  <si>
    <t>5901337208037</t>
  </si>
  <si>
    <t>Roto ZRV M 055/118 Qx__ AV32</t>
  </si>
  <si>
    <t>RotoQ Verdunkelungsrollo ZRV
ZRV M 055/118 Qx__ AV32
Verdunkelungsrollo Manuell
Schienengeführt, stufenlos verstellbar. Verwendung: Dekoration; Verdunkelung. Das Rollo kann für Dachfenster der folgenden Baureihe(n) verwendet werden: Qx.
Stofffarbe: Schwarz (V32)
Schienenfarbe: Aluminium
Dachfenstergrösse: 055/118
Bedienung manuell.</t>
  </si>
  <si>
    <t>RotoQ Verdunkelungsrollo ZRV für Qx; Bedienart: Manuell; Schienenfarbe: Aluminium; Grösse: 055/118; Dekor: Schwarz V32.</t>
  </si>
  <si>
    <t>841888</t>
  </si>
  <si>
    <t>ZRV M 055/118 Qx__ AV51</t>
  </si>
  <si>
    <t>5901337208044</t>
  </si>
  <si>
    <t>Roto ZRV M 055/118 Qx__ AV51</t>
  </si>
  <si>
    <t>RotoQ Verdunkelungsrollo ZRV
ZRV M 055/118 Qx__ AV51
Verdunkelungsrollo Manuell
Schienengeführt, stufenlos verstellbar. Verwendung: Dekoration; Verdunkelung. Das Rollo kann für Dachfenster der folgenden Baureihe(n) verwendet werden: Qx.
Stofffarbe: Blumen-beige (V51)
Schienenfarbe: Aluminium
Dachfenstergrösse: 055/118
Bedienung manuell.</t>
  </si>
  <si>
    <t>RotoQ Verdunkelungsrollo ZRV für Qx; Bedienart: Manuell; Schienenfarbe: Aluminium; Grösse: 055/118; Dekor: Blumen-beige V51.</t>
  </si>
  <si>
    <t>841889</t>
  </si>
  <si>
    <t>ZRV M 055/118 Qx__ AV52</t>
  </si>
  <si>
    <t>5901337208051</t>
  </si>
  <si>
    <t>Roto ZRV M 055/118 Qx__ AV52</t>
  </si>
  <si>
    <t>RotoQ Verdunkelungsrollo ZRV
ZRV M 055/118 Qx__ AV52
Verdunkelungsrollo Manuell
Schienengeführt, stufenlos verstellbar. Verwendung: Dekoration; Verdunkelung. Das Rollo kann für Dachfenster der folgenden Baureihe(n) verwendet werden: Qx.
Stofffarbe: Linien-beige (V52)
Schienenfarbe: Aluminium
Dachfenstergrösse: 055/118
Bedienung manuell.</t>
  </si>
  <si>
    <t>RotoQ Verdunkelungsrollo ZRV für Qx; Bedienart: Manuell; Schienenfarbe: Aluminium; Grösse: 055/118; Dekor: Linien-beige V52.</t>
  </si>
  <si>
    <t>841890</t>
  </si>
  <si>
    <t>ZRV M 055/118 Qx__ AV53</t>
  </si>
  <si>
    <t>5901337208068</t>
  </si>
  <si>
    <t>Roto ZRV M 055/118 Qx__ AV53</t>
  </si>
  <si>
    <t>RotoQ Verdunkelungsrollo ZRV
ZRV M 055/118 Qx__ AV53
Verdunkelungsrollo Manuell
Schienengeführt, stufenlos verstellbar. Verwendung: Dekoration; Verdunkelung. Das Rollo kann für Dachfenster der folgenden Baureihe(n) verwendet werden: Qx.
Stofffarbe: Linien-schwarz (V53)
Schienenfarbe: Aluminium
Dachfenstergrösse: 055/118
Bedienung manuell.</t>
  </si>
  <si>
    <t>RotoQ Verdunkelungsrollo ZRV für Qx; Bedienart: Manuell; Schienenfarbe: Aluminium; Grösse: 055/118; Dekor: Linien-schwarz V53.</t>
  </si>
  <si>
    <t>841893</t>
  </si>
  <si>
    <t>ZRV M 055/118 Qx__ AV56</t>
  </si>
  <si>
    <t>5901337208099</t>
  </si>
  <si>
    <t>Roto ZRV M 055/118 Qx__ AV56</t>
  </si>
  <si>
    <t>RotoQ Verdunkelungsrollo ZRV
ZRV M 055/118 Qx__ AV56
Verdunkelungsrollo Manuell
Schienengeführt, stufenlos verstellbar. Verwendung: Dekoration; Verdunkelung. Das Rollo kann für Dachfenster der folgenden Baureihe(n) verwendet werden: Qx.
Stofffarbe: Kreise-grau (V56)
Schienenfarbe: Aluminium
Dachfenstergrösse: 055/118
Bedienung manuell.</t>
  </si>
  <si>
    <t>RotoQ Verdunkelungsrollo ZRV für Qx; Bedienart: Manuell; Schienenfarbe: Aluminium; Grösse: 055/118; Dekor: Kreise-grau V56.</t>
  </si>
  <si>
    <t>841899</t>
  </si>
  <si>
    <t>ZRV M 055/118 Qx__ AV62</t>
  </si>
  <si>
    <t>5901337208150</t>
  </si>
  <si>
    <t>Roto ZRV M 055/118 Qx__ AV62</t>
  </si>
  <si>
    <t>RotoQ Verdunkelungsrollo ZRV
ZRV M 055/118 Qx__ AV62
Verdunkelungsrollo Manuell
Schienengeführt, stufenlos verstellbar. Verwendung: Dekoration; Verdunkelung. Das Rollo kann für Dachfenster der folgenden Baureihe(n) verwendet werden: Qx.
Stofffarbe: Sterne-marinenblau (V62)
Schienenfarbe: Aluminium
Dachfenstergrösse: 055/118
Bedienung manuell.</t>
  </si>
  <si>
    <t>RotoQ Verdunkelungsrollo ZRV für Qx; Bedienart: Manuell; Schienenfarbe: Aluminium; Grösse: 055/118; Dekor: Sterne-marinenblau V62.</t>
  </si>
  <si>
    <t>882425</t>
  </si>
  <si>
    <t>ZRV M 055/118 Qx__ WV01</t>
  </si>
  <si>
    <t>5901337551423</t>
  </si>
  <si>
    <t>Roto ZRV M 055/118 Qx__ WV01</t>
  </si>
  <si>
    <t>RotoQ Verdunkelungsrollo ZRV
ZRV M 055/118 Qx__ WV01
Verdunkelungsrollo Manuell
Schienengeführt, stufenlos verstellbar. Verwendung: Dekoration; Verdunkelung. Das Rollo kann für Dachfenster der folgenden Baureihe(n) verwendet werden: Qx.
Stofffarbe: Weiss (V01)
Schienenfarbe: weiss
Dachfenstergrösse: 055/118
Bedienung manuell.</t>
  </si>
  <si>
    <t>RotoQ Verdunkelungsrollo ZRV für Qx; Bedienart: Manuell; Schienenfarbe: weiss; Grösse: 055/118; Dekor: Weiss V01.</t>
  </si>
  <si>
    <t>882426</t>
  </si>
  <si>
    <t>ZRV M 055/118 Qx__ WV02</t>
  </si>
  <si>
    <t>5901337551430</t>
  </si>
  <si>
    <t>Roto ZRV M 055/118 Qx__ WV02</t>
  </si>
  <si>
    <t>RotoQ Verdunkelungsrollo ZRV
ZRV M 055/118 Qx__ WV02
Verdunkelungsrollo Manuell
Schienengeführt, stufenlos verstellbar. Verwendung: Dekoration; Verdunkelung. Das Rollo kann für Dachfenster der folgenden Baureihe(n) verwendet werden: Qx.
Stofffarbe: Hellbeige (V02)
Schienenfarbe: weiss
Dachfenstergrösse: 055/118
Bedienung manuell.</t>
  </si>
  <si>
    <t>RotoQ Verdunkelungsrollo ZRV für Qx; Bedienart: Manuell; Schienenfarbe: weiss; Grösse: 055/118; Dekor: Hellbeige V02.</t>
  </si>
  <si>
    <t>882427</t>
  </si>
  <si>
    <t>ZRV M 055/118 Qx__ WV03</t>
  </si>
  <si>
    <t>5901337551447</t>
  </si>
  <si>
    <t>Roto ZRV M 055/118 Qx__ WV03</t>
  </si>
  <si>
    <t>RotoQ Verdunkelungsrollo ZRV
ZRV M 055/118 Qx__ WV03
Verdunkelungsrollo Manuell
Schienengeführt, stufenlos verstellbar. Verwendung: Dekoration; Verdunkelung. Das Rollo kann für Dachfenster der folgenden Baureihe(n) verwendet werden: Qx.
Stofffarbe: Beige (V03)
Schienenfarbe: weiss
Dachfenstergrösse: 055/118
Bedienung manuell.</t>
  </si>
  <si>
    <t>RotoQ Verdunkelungsrollo ZRV für Qx; Bedienart: Manuell; Schienenfarbe: weiss; Grösse: 055/118; Dekor: Beige V03.</t>
  </si>
  <si>
    <t>882428</t>
  </si>
  <si>
    <t>ZRV M 055/118 Qx__ WV04</t>
  </si>
  <si>
    <t>5901337551454</t>
  </si>
  <si>
    <t>Roto ZRV M 055/118 Qx__ WV04</t>
  </si>
  <si>
    <t>RotoQ Verdunkelungsrollo ZRV
ZRV M 055/118 Qx__ WV04
Verdunkelungsrollo Manuell
Schienengeführt, stufenlos verstellbar. Verwendung: Dekoration; Verdunkelung. Das Rollo kann für Dachfenster der folgenden Baureihe(n) verwendet werden: Qx.
Stofffarbe: Braunbeige (V04)
Schienenfarbe: weiss
Dachfenstergrösse: 055/118
Bedienung manuell.</t>
  </si>
  <si>
    <t>RotoQ Verdunkelungsrollo ZRV für Qx; Bedienart: Manuell; Schienenfarbe: weiss; Grösse: 055/118; Dekor: Braunbeige V04.</t>
  </si>
  <si>
    <t>882429</t>
  </si>
  <si>
    <t>ZRV M 055/118 Qx__ WV05</t>
  </si>
  <si>
    <t>5901337551461</t>
  </si>
  <si>
    <t>Roto ZRV M 055/118 Qx__ WV05</t>
  </si>
  <si>
    <t>RotoQ Verdunkelungsrollo ZRV
ZRV M 055/118 Qx__ WV05
Verdunkelungsrollo Manuell
Schienengeführt, stufenlos verstellbar. Verwendung: Dekoration; Verdunkelung. Das Rollo kann für Dachfenster der folgenden Baureihe(n) verwendet werden: Qx.
Stofffarbe: Hellgrau (V05)
Schienenfarbe: weiss
Dachfenstergrösse: 055/118
Bedienung manuell.</t>
  </si>
  <si>
    <t>RotoQ Verdunkelungsrollo ZRV für Qx; Bedienart: Manuell; Schienenfarbe: weiss; Grösse: 055/118; Dekor: Hellgrau V05.</t>
  </si>
  <si>
    <t>882430</t>
  </si>
  <si>
    <t>ZRV M 055/118 Qx__ WV06</t>
  </si>
  <si>
    <t>5901337551478</t>
  </si>
  <si>
    <t>Roto ZRV M 055/118 Qx__ WV06</t>
  </si>
  <si>
    <t>RotoQ Verdunkelungsrollo ZRV
ZRV M 055/118 Qx__ WV06
Verdunkelungsrollo Manuell
Schienengeführt, stufenlos verstellbar. Verwendung: Dekoration; Verdunkelung. Das Rollo kann für Dachfenster der folgenden Baureihe(n) verwendet werden: Qx.
Stofffarbe: Dunkelgrau (V06)
Schienenfarbe: weiss
Dachfenstergrösse: 055/118
Bedienung manuell.</t>
  </si>
  <si>
    <t>RotoQ Verdunkelungsrollo ZRV für Qx; Bedienart: Manuell; Schienenfarbe: weiss; Grösse: 055/118; Dekor: Dunkelgrau V06.</t>
  </si>
  <si>
    <t>882432</t>
  </si>
  <si>
    <t>ZRV M 055/118 Qx__ WV22</t>
  </si>
  <si>
    <t>5901337551492</t>
  </si>
  <si>
    <t>Roto ZRV M 055/118 Qx__ WV22</t>
  </si>
  <si>
    <t>RotoQ Verdunkelungsrollo ZRV
ZRV M 055/118 Qx__ WV22
Verdunkelungsrollo Manuell
Schienengeführt, stufenlos verstellbar. Verwendung: Dekoration; Verdunkelung. Das Rollo kann für Dachfenster der folgenden Baureihe(n) verwendet werden: Qx.
Stofffarbe: Nachtblau (V22)
Schienenfarbe: weiss
Dachfenstergrösse: 055/118
Bedienung manuell.</t>
  </si>
  <si>
    <t>RotoQ Verdunkelungsrollo ZRV für Qx; Bedienart: Manuell; Schienenfarbe: weiss; Grösse: 055/118; Dekor: Nachtblau V22.</t>
  </si>
  <si>
    <t>882434</t>
  </si>
  <si>
    <t>ZRV M 055/118 Qx__ WV24</t>
  </si>
  <si>
    <t>5901337551515</t>
  </si>
  <si>
    <t>Roto ZRV M 055/118 Qx__ WV24</t>
  </si>
  <si>
    <t>RotoQ Verdunkelungsrollo ZRV
ZRV M 055/118 Qx__ WV24
Verdunkelungsrollo Manuell
Schienengeführt, stufenlos verstellbar. Verwendung: Dekoration; Verdunkelung. Das Rollo kann für Dachfenster der folgenden Baureihe(n) verwendet werden: Qx.
Stofffarbe: Petrol (V24)
Schienenfarbe: weiss
Dachfenstergrösse: 055/118
Bedienung manuell.</t>
  </si>
  <si>
    <t>RotoQ Verdunkelungsrollo ZRV für Qx; Bedienart: Manuell; Schienenfarbe: weiss; Grösse: 055/118; Dekor: Petrol V24.</t>
  </si>
  <si>
    <t>882435</t>
  </si>
  <si>
    <t>ZRV M 055/118 Qx__ WV25</t>
  </si>
  <si>
    <t>5901337551522</t>
  </si>
  <si>
    <t>Roto ZRV M 055/118 Qx__ WV25</t>
  </si>
  <si>
    <t>RotoQ Verdunkelungsrollo ZRV
ZRV M 055/118 Qx__ WV25
Verdunkelungsrollo Manuell
Schienengeführt, stufenlos verstellbar. Verwendung: Dekoration; Verdunkelung. Das Rollo kann für Dachfenster der folgenden Baureihe(n) verwendet werden: Qx.
Stofffarbe: Apfelgrün (V25)
Schienenfarbe: weiss
Dachfenstergrösse: 055/118
Bedienung manuell.</t>
  </si>
  <si>
    <t>RotoQ Verdunkelungsrollo ZRV für Qx; Bedienart: Manuell; Schienenfarbe: weiss; Grösse: 055/118; Dekor: Apfelgrün V25.</t>
  </si>
  <si>
    <t>882436</t>
  </si>
  <si>
    <t>ZRV M 055/118 Qx__ WV26</t>
  </si>
  <si>
    <t>5901337551539</t>
  </si>
  <si>
    <t>Roto ZRV M 055/118 Qx__ WV26</t>
  </si>
  <si>
    <t>RotoQ Verdunkelungsrollo ZRV
ZRV M 055/118 Qx__ WV26
Verdunkelungsrollo Manuell
Schienengeführt, stufenlos verstellbar. Verwendung: Dekoration; Verdunkelung. Das Rollo kann für Dachfenster der folgenden Baureihe(n) verwendet werden: Qx.
Stofffarbe: Gelb (V26)
Schienenfarbe: weiss
Dachfenstergrösse: 055/118
Bedienung manuell.</t>
  </si>
  <si>
    <t>RotoQ Verdunkelungsrollo ZRV für Qx; Bedienart: Manuell; Schienenfarbe: weiss; Grösse: 055/118; Dekor: Gelb V26.</t>
  </si>
  <si>
    <t>882441</t>
  </si>
  <si>
    <t>ZRV M 055/118 Qx__ WV31</t>
  </si>
  <si>
    <t>5901337551584</t>
  </si>
  <si>
    <t>Roto ZRV M 055/118 Qx__ WV31</t>
  </si>
  <si>
    <t>RotoQ Verdunkelungsrollo ZRV
ZRV M 055/118 Qx__ WV31
Verdunkelungsrollo Manuell
Schienengeführt, stufenlos verstellbar. Verwendung: Dekoration; Verdunkelung. Das Rollo kann für Dachfenster der folgenden Baureihe(n) verwendet werden: Qx.
Stofffarbe: Braun (V31)
Schienenfarbe: weiss
Dachfenstergrösse: 055/118
Bedienung manuell.</t>
  </si>
  <si>
    <t>RotoQ Verdunkelungsrollo ZRV für Qx; Bedienart: Manuell; Schienenfarbe: weiss; Grösse: 055/118; Dekor: Braun V31.</t>
  </si>
  <si>
    <t>882442</t>
  </si>
  <si>
    <t>ZRV M 055/118 Qx__ WV32</t>
  </si>
  <si>
    <t>5901337551591</t>
  </si>
  <si>
    <t>Roto ZRV M 055/118 Qx__ WV32</t>
  </si>
  <si>
    <t>RotoQ Verdunkelungsrollo ZRV
ZRV M 055/118 Qx__ WV32
Verdunkelungsrollo Manuell
Schienengeführt, stufenlos verstellbar. Verwendung: Dekoration; Verdunkelung. Das Rollo kann für Dachfenster der folgenden Baureihe(n) verwendet werden: Qx.
Stofffarbe: Schwarz (V32)
Schienenfarbe: weiss
Dachfenstergrösse: 055/118
Bedienung manuell.</t>
  </si>
  <si>
    <t>RotoQ Verdunkelungsrollo ZRV für Qx; Bedienart: Manuell; Schienenfarbe: weiss; Grösse: 055/118; Dekor: Schwarz V32.</t>
  </si>
  <si>
    <t>882443</t>
  </si>
  <si>
    <t>ZRV M 055/118 Qx__ WV51</t>
  </si>
  <si>
    <t>5901337551607</t>
  </si>
  <si>
    <t>Roto ZRV M 055/118 Qx__ WV51</t>
  </si>
  <si>
    <t>RotoQ Verdunkelungsrollo ZRV
ZRV M 055/118 Qx__ WV51
Verdunkelungsrollo Manuell
Schienengeführt, stufenlos verstellbar. Verwendung: Dekoration; Verdunkelung. Das Rollo kann für Dachfenster der folgenden Baureihe(n) verwendet werden: Qx.
Stofffarbe: Blumen-beige (V51)
Schienenfarbe: weiss
Dachfenstergrösse: 055/118
Bedienung manuell.</t>
  </si>
  <si>
    <t>RotoQ Verdunkelungsrollo ZRV für Qx; Bedienart: Manuell; Schienenfarbe: weiss; Grösse: 055/118; Dekor: Blumen-beige V51.</t>
  </si>
  <si>
    <t>882444</t>
  </si>
  <si>
    <t>ZRV M 055/118 Qx__ WV52</t>
  </si>
  <si>
    <t>5901337551614</t>
  </si>
  <si>
    <t>Roto ZRV M 055/118 Qx__ WV52</t>
  </si>
  <si>
    <t>RotoQ Verdunkelungsrollo ZRV
ZRV M 055/118 Qx__ WV52
Verdunkelungsrollo Manuell
Schienengeführt, stufenlos verstellbar. Verwendung: Dekoration; Verdunkelung. Das Rollo kann für Dachfenster der folgenden Baureihe(n) verwendet werden: Qx.
Stofffarbe: Linien-beige (V52)
Schienenfarbe: weiss
Dachfenstergrösse: 055/118
Bedienung manuell.</t>
  </si>
  <si>
    <t>RotoQ Verdunkelungsrollo ZRV für Qx; Bedienart: Manuell; Schienenfarbe: weiss; Grösse: 055/118; Dekor: Linien-beige V52.</t>
  </si>
  <si>
    <t>882445</t>
  </si>
  <si>
    <t>ZRV M 055/118 Qx__ WV53</t>
  </si>
  <si>
    <t>5901337551621</t>
  </si>
  <si>
    <t>Roto ZRV M 055/118 Qx__ WV53</t>
  </si>
  <si>
    <t>RotoQ Verdunkelungsrollo ZRV
ZRV M 055/118 Qx__ WV53
Verdunkelungsrollo Manuell
Schienengeführt, stufenlos verstellbar. Verwendung: Dekoration; Verdunkelung. Das Rollo kann für Dachfenster der folgenden Baureihe(n) verwendet werden: Qx.
Stofffarbe: Linien-schwarz (V53)
Schienenfarbe: weiss
Dachfenstergrösse: 055/118
Bedienung manuell.</t>
  </si>
  <si>
    <t>RotoQ Verdunkelungsrollo ZRV für Qx; Bedienart: Manuell; Schienenfarbe: weiss; Grösse: 055/118; Dekor: Linien-schwarz V53.</t>
  </si>
  <si>
    <t>882448</t>
  </si>
  <si>
    <t>ZRV M 055/118 Qx__ WV56</t>
  </si>
  <si>
    <t>5901337551652</t>
  </si>
  <si>
    <t>Roto ZRV M 055/118 Qx__ WV56</t>
  </si>
  <si>
    <t>RotoQ Verdunkelungsrollo ZRV
ZRV M 055/118 Qx__ WV56
Verdunkelungsrollo Manuell
Schienengeführt, stufenlos verstellbar. Verwendung: Dekoration; Verdunkelung. Das Rollo kann für Dachfenster der folgenden Baureihe(n) verwendet werden: Qx.
Stofffarbe: Kreise-grau (V56)
Schienenfarbe: weiss
Dachfenstergrösse: 055/118
Bedienung manuell.</t>
  </si>
  <si>
    <t>RotoQ Verdunkelungsrollo ZRV für Qx; Bedienart: Manuell; Schienenfarbe: weiss; Grösse: 055/118; Dekor: Kreise-grau V56.</t>
  </si>
  <si>
    <t>882454</t>
  </si>
  <si>
    <t>ZRV M 055/118 Qx__ WV62</t>
  </si>
  <si>
    <t>5901337551713</t>
  </si>
  <si>
    <t>Roto ZRV M 055/118 Qx__ WV62</t>
  </si>
  <si>
    <t>RotoQ Verdunkelungsrollo ZRV
ZRV M 055/118 Qx__ WV62
Verdunkelungsrollo Manuell
Schienengeführt, stufenlos verstellbar. Verwendung: Dekoration; Verdunkelung. Das Rollo kann für Dachfenster der folgenden Baureihe(n) verwendet werden: Qx.
Stofffarbe: Sterne-marinenblau (V62)
Schienenfarbe: weiss
Dachfenstergrösse: 055/118
Bedienung manuell.</t>
  </si>
  <si>
    <t>RotoQ Verdunkelungsrollo ZRV für Qx; Bedienart: Manuell; Schienenfarbe: weiss; Grösse: 055/118; Dekor: Sterne-marinenblau V62.</t>
  </si>
  <si>
    <t>841960</t>
  </si>
  <si>
    <t>ZRV M 066/118 Qx__ AV01</t>
  </si>
  <si>
    <t>5901337208761</t>
  </si>
  <si>
    <t>Roto ZRV M 066/118 Qx__ AV01</t>
  </si>
  <si>
    <t>RotoQ Verdunkelungsrollo ZRV
ZRV M 066/118 Qx__ AV01
Verdunkelungsrollo Manuell
Schienengeführt, stufenlos verstellbar. Verwendung: Dekoration; Verdunkelung. Das Rollo kann für Dachfenster der folgenden Baureihe(n) verwendet werden: Qx.
Stofffarbe: Weiss (V01)
Schienenfarbe: Aluminium
Dachfenstergrösse: 066/118
Bedienung manuell.</t>
  </si>
  <si>
    <t>RotoQ Verdunkelungsrollo ZRV für Qx; Bedienart: Manuell; Schienenfarbe: Aluminium; Grösse: 066/118; Dekor: Weiss V01.</t>
  </si>
  <si>
    <t>841961</t>
  </si>
  <si>
    <t>ZRV M 066/118 Qx__ AV02</t>
  </si>
  <si>
    <t>5901337208778</t>
  </si>
  <si>
    <t>Roto ZRV M 066/118 Qx__ AV02</t>
  </si>
  <si>
    <t>RotoQ Verdunkelungsrollo ZRV
ZRV M 066/118 Qx__ AV02
Verdunkelungsrollo Manuell
Schienengeführt, stufenlos verstellbar. Verwendung: Dekoration; Verdunkelung. Das Rollo kann für Dachfenster der folgenden Baureihe(n) verwendet werden: Qx.
Stofffarbe: Hellbeige (V02)
Schienenfarbe: Aluminium
Dachfenstergrösse: 066/118
Bedienung manuell.</t>
  </si>
  <si>
    <t>RotoQ Verdunkelungsrollo ZRV für Qx; Bedienart: Manuell; Schienenfarbe: Aluminium; Grösse: 066/118; Dekor: Hellbeige V02.</t>
  </si>
  <si>
    <t>841962</t>
  </si>
  <si>
    <t>ZRV M 066/118 Qx__ AV03</t>
  </si>
  <si>
    <t>5901337208785</t>
  </si>
  <si>
    <t>Roto ZRV M 066/118 Qx__ AV03</t>
  </si>
  <si>
    <t>RotoQ Verdunkelungsrollo ZRV
ZRV M 066/118 Qx__ AV03
Verdunkelungsrollo Manuell
Schienengeführt, stufenlos verstellbar. Verwendung: Dekoration; Verdunkelung. Das Rollo kann für Dachfenster der folgenden Baureihe(n) verwendet werden: Qx.
Stofffarbe: Beige (V03)
Schienenfarbe: Aluminium
Dachfenstergrösse: 066/118
Bedienung manuell.</t>
  </si>
  <si>
    <t>RotoQ Verdunkelungsrollo ZRV für Qx; Bedienart: Manuell; Schienenfarbe: Aluminium; Grösse: 066/118; Dekor: Beige V03.</t>
  </si>
  <si>
    <t>841963</t>
  </si>
  <si>
    <t>ZRV M 066/118 Qx__ AV04</t>
  </si>
  <si>
    <t>5901337208792</t>
  </si>
  <si>
    <t>Roto ZRV M 066/118 Qx__ AV04</t>
  </si>
  <si>
    <t>RotoQ Verdunkelungsrollo ZRV
ZRV M 066/118 Qx__ AV04
Verdunkelungsrollo Manuell
Schienengeführt, stufenlos verstellbar. Verwendung: Dekoration; Verdunkelung. Das Rollo kann für Dachfenster der folgenden Baureihe(n) verwendet werden: Qx.
Stofffarbe: Braunbeige (V04)
Schienenfarbe: Aluminium
Dachfenstergrösse: 066/118
Bedienung manuell.</t>
  </si>
  <si>
    <t>RotoQ Verdunkelungsrollo ZRV für Qx; Bedienart: Manuell; Schienenfarbe: Aluminium; Grösse: 066/118; Dekor: Braunbeige V04.</t>
  </si>
  <si>
    <t>841964</t>
  </si>
  <si>
    <t>ZRV M 066/118 Qx__ AV05</t>
  </si>
  <si>
    <t>5901337208808</t>
  </si>
  <si>
    <t>Roto ZRV M 066/118 Qx__ AV05</t>
  </si>
  <si>
    <t>RotoQ Verdunkelungsrollo ZRV
ZRV M 066/118 Qx__ AV05
Verdunkelungsrollo Manuell
Schienengeführt, stufenlos verstellbar. Verwendung: Dekoration; Verdunkelung. Das Rollo kann für Dachfenster der folgenden Baureihe(n) verwendet werden: Qx.
Stofffarbe: Hellgrau (V05)
Schienenfarbe: Aluminium
Dachfenstergrösse: 066/118
Bedienung manuell.</t>
  </si>
  <si>
    <t>RotoQ Verdunkelungsrollo ZRV für Qx; Bedienart: Manuell; Schienenfarbe: Aluminium; Grösse: 066/118; Dekor: Hellgrau V05.</t>
  </si>
  <si>
    <t>841965</t>
  </si>
  <si>
    <t>ZRV M 066/118 Qx__ AV06</t>
  </si>
  <si>
    <t>5901337208815</t>
  </si>
  <si>
    <t>Roto ZRV M 066/118 Qx__ AV06</t>
  </si>
  <si>
    <t>RotoQ Verdunkelungsrollo ZRV
ZRV M 066/118 Qx__ AV06
Verdunkelungsrollo Manuell
Schienengeführt, stufenlos verstellbar. Verwendung: Dekoration; Verdunkelung. Das Rollo kann für Dachfenster der folgenden Baureihe(n) verwendet werden: Qx.
Stofffarbe: Dunkelgrau (V06)
Schienenfarbe: Aluminium
Dachfenstergrösse: 066/118
Bedienung manuell.</t>
  </si>
  <si>
    <t>RotoQ Verdunkelungsrollo ZRV für Qx; Bedienart: Manuell; Schienenfarbe: Aluminium; Grösse: 066/118; Dekor: Dunkelgrau V06.</t>
  </si>
  <si>
    <t>841967</t>
  </si>
  <si>
    <t>ZRV M 066/118 Qx__ AV22</t>
  </si>
  <si>
    <t>5901337208839</t>
  </si>
  <si>
    <t>Roto ZRV M 066/118 Qx__ AV22</t>
  </si>
  <si>
    <t>RotoQ Verdunkelungsrollo ZRV
ZRV M 066/118 Qx__ AV22
Verdunkelungsrollo Manuell
Schienengeführt, stufenlos verstellbar. Verwendung: Dekoration; Verdunkelung. Das Rollo kann für Dachfenster der folgenden Baureihe(n) verwendet werden: Qx.
Stofffarbe: Nachtblau (V22)
Schienenfarbe: Aluminium
Dachfenstergrösse: 066/118
Bedienung manuell.</t>
  </si>
  <si>
    <t>RotoQ Verdunkelungsrollo ZRV für Qx; Bedienart: Manuell; Schienenfarbe: Aluminium; Grösse: 066/118; Dekor: Nachtblau V22.</t>
  </si>
  <si>
    <t>841969</t>
  </si>
  <si>
    <t>ZRV M 066/118 Qx__ AV24</t>
  </si>
  <si>
    <t>5901337208853</t>
  </si>
  <si>
    <t>Roto ZRV M 066/118 Qx__ AV24</t>
  </si>
  <si>
    <t>RotoQ Verdunkelungsrollo ZRV
ZRV M 066/118 Qx__ AV24
Verdunkelungsrollo Manuell
Schienengeführt, stufenlos verstellbar. Verwendung: Dekoration; Verdunkelung. Das Rollo kann für Dachfenster der folgenden Baureihe(n) verwendet werden: Qx.
Stofffarbe: Petrol (V24)
Schienenfarbe: Aluminium
Dachfenstergrösse: 066/118
Bedienung manuell.</t>
  </si>
  <si>
    <t>RotoQ Verdunkelungsrollo ZRV für Qx; Bedienart: Manuell; Schienenfarbe: Aluminium; Grösse: 066/118; Dekor: Petrol V24.</t>
  </si>
  <si>
    <t>841970</t>
  </si>
  <si>
    <t>ZRV M 066/118 Qx__ AV25</t>
  </si>
  <si>
    <t>5901337208860</t>
  </si>
  <si>
    <t>Roto ZRV M 066/118 Qx__ AV25</t>
  </si>
  <si>
    <t>RotoQ Verdunkelungsrollo ZRV
ZRV M 066/118 Qx__ AV25
Verdunkelungsrollo Manuell
Schienengeführt, stufenlos verstellbar. Verwendung: Dekoration; Verdunkelung. Das Rollo kann für Dachfenster der folgenden Baureihe(n) verwendet werden: Qx.
Stofffarbe: Apfelgrün (V25)
Schienenfarbe: Aluminium
Dachfenstergrösse: 066/118
Bedienung manuell.</t>
  </si>
  <si>
    <t>RotoQ Verdunkelungsrollo ZRV für Qx; Bedienart: Manuell; Schienenfarbe: Aluminium; Grösse: 066/118; Dekor: Apfelgrün V25.</t>
  </si>
  <si>
    <t>841971</t>
  </si>
  <si>
    <t>ZRV M 066/118 Qx__ AV26</t>
  </si>
  <si>
    <t>5901337208877</t>
  </si>
  <si>
    <t>Roto ZRV M 066/118 Qx__ AV26</t>
  </si>
  <si>
    <t>RotoQ Verdunkelungsrollo ZRV
ZRV M 066/118 Qx__ AV26
Verdunkelungsrollo Manuell
Schienengeführt, stufenlos verstellbar. Verwendung: Dekoration; Verdunkelung. Das Rollo kann für Dachfenster der folgenden Baureihe(n) verwendet werden: Qx.
Stofffarbe: Gelb (V26)
Schienenfarbe: Aluminium
Dachfenstergrösse: 066/118
Bedienung manuell.</t>
  </si>
  <si>
    <t>RotoQ Verdunkelungsrollo ZRV für Qx; Bedienart: Manuell; Schienenfarbe: Aluminium; Grösse: 066/118; Dekor: Gelb V26.</t>
  </si>
  <si>
    <t>841976</t>
  </si>
  <si>
    <t>ZRV M 066/118 Qx__ AV31</t>
  </si>
  <si>
    <t>5901337208921</t>
  </si>
  <si>
    <t>Roto ZRV M 066/118 Qx__ AV31</t>
  </si>
  <si>
    <t>RotoQ Verdunkelungsrollo ZRV
ZRV M 066/118 Qx__ AV31
Verdunkelungsrollo Manuell
Schienengeführt, stufenlos verstellbar. Verwendung: Dekoration; Verdunkelung. Das Rollo kann für Dachfenster der folgenden Baureihe(n) verwendet werden: Qx.
Stofffarbe: Braun (V31)
Schienenfarbe: Aluminium
Dachfenstergrösse: 066/118
Bedienung manuell.</t>
  </si>
  <si>
    <t>RotoQ Verdunkelungsrollo ZRV für Qx; Bedienart: Manuell; Schienenfarbe: Aluminium; Grösse: 066/118; Dekor: Braun V31.</t>
  </si>
  <si>
    <t>841977</t>
  </si>
  <si>
    <t>ZRV M 066/118 Qx__ AV32</t>
  </si>
  <si>
    <t>5901337208938</t>
  </si>
  <si>
    <t>Roto ZRV M 066/118 Qx__ AV32</t>
  </si>
  <si>
    <t>RotoQ Verdunkelungsrollo ZRV
ZRV M 066/118 Qx__ AV32
Verdunkelungsrollo Manuell
Schienengeführt, stufenlos verstellbar. Verwendung: Dekoration; Verdunkelung. Das Rollo kann für Dachfenster der folgenden Baureihe(n) verwendet werden: Qx.
Stofffarbe: Schwarz (V32)
Schienenfarbe: Aluminium
Dachfenstergrösse: 066/118
Bedienung manuell.</t>
  </si>
  <si>
    <t>RotoQ Verdunkelungsrollo ZRV für Qx; Bedienart: Manuell; Schienenfarbe: Aluminium; Grösse: 066/118; Dekor: Schwarz V32.</t>
  </si>
  <si>
    <t>841978</t>
  </si>
  <si>
    <t>ZRV M 066/118 Qx__ AV51</t>
  </si>
  <si>
    <t>5901337208945</t>
  </si>
  <si>
    <t>Roto ZRV M 066/118 Qx__ AV51</t>
  </si>
  <si>
    <t>RotoQ Verdunkelungsrollo ZRV
ZRV M 066/118 Qx__ AV51
Verdunkelungsrollo Manuell
Schienengeführt, stufenlos verstellbar. Verwendung: Dekoration; Verdunkelung. Das Rollo kann für Dachfenster der folgenden Baureihe(n) verwendet werden: Qx.
Stofffarbe: Blumen-beige (V51)
Schienenfarbe: Aluminium
Dachfenstergrösse: 066/118
Bedienung manuell.</t>
  </si>
  <si>
    <t>RotoQ Verdunkelungsrollo ZRV für Qx; Bedienart: Manuell; Schienenfarbe: Aluminium; Grösse: 066/118; Dekor: Blumen-beige V51.</t>
  </si>
  <si>
    <t>841979</t>
  </si>
  <si>
    <t>ZRV M 066/118 Qx__ AV52</t>
  </si>
  <si>
    <t>5901337208952</t>
  </si>
  <si>
    <t>Roto ZRV M 066/118 Qx__ AV52</t>
  </si>
  <si>
    <t>RotoQ Verdunkelungsrollo ZRV
ZRV M 066/118 Qx__ AV52
Verdunkelungsrollo Manuell
Schienengeführt, stufenlos verstellbar. Verwendung: Dekoration; Verdunkelung. Das Rollo kann für Dachfenster der folgenden Baureihe(n) verwendet werden: Qx.
Stofffarbe: Linien-beige (V52)
Schienenfarbe: Aluminium
Dachfenstergrösse: 066/118
Bedienung manuell.</t>
  </si>
  <si>
    <t>RotoQ Verdunkelungsrollo ZRV für Qx; Bedienart: Manuell; Schienenfarbe: Aluminium; Grösse: 066/118; Dekor: Linien-beige V52.</t>
  </si>
  <si>
    <t>841980</t>
  </si>
  <si>
    <t>ZRV M 066/118 Qx__ AV53</t>
  </si>
  <si>
    <t>5901337208969</t>
  </si>
  <si>
    <t>Roto ZRV M 066/118 Qx__ AV53</t>
  </si>
  <si>
    <t>RotoQ Verdunkelungsrollo ZRV
ZRV M 066/118 Qx__ AV53
Verdunkelungsrollo Manuell
Schienengeführt, stufenlos verstellbar. Verwendung: Dekoration; Verdunkelung. Das Rollo kann für Dachfenster der folgenden Baureihe(n) verwendet werden: Qx.
Stofffarbe: Linien-schwarz (V53)
Schienenfarbe: Aluminium
Dachfenstergrösse: 066/118
Bedienung manuell.</t>
  </si>
  <si>
    <t>RotoQ Verdunkelungsrollo ZRV für Qx; Bedienart: Manuell; Schienenfarbe: Aluminium; Grösse: 066/118; Dekor: Linien-schwarz V53.</t>
  </si>
  <si>
    <t>841983</t>
  </si>
  <si>
    <t>ZRV M 066/118 Qx__ AV56</t>
  </si>
  <si>
    <t>5901337208990</t>
  </si>
  <si>
    <t>Roto ZRV M 066/118 Qx__ AV56</t>
  </si>
  <si>
    <t>RotoQ Verdunkelungsrollo ZRV
ZRV M 066/118 Qx__ AV56
Verdunkelungsrollo Manuell
Schienengeführt, stufenlos verstellbar. Verwendung: Dekoration; Verdunkelung. Das Rollo kann für Dachfenster der folgenden Baureihe(n) verwendet werden: Qx.
Stofffarbe: Kreise-grau (V56)
Schienenfarbe: Aluminium
Dachfenstergrösse: 066/118
Bedienung manuell.</t>
  </si>
  <si>
    <t>RotoQ Verdunkelungsrollo ZRV für Qx; Bedienart: Manuell; Schienenfarbe: Aluminium; Grösse: 066/118; Dekor: Kreise-grau V56.</t>
  </si>
  <si>
    <t>841989</t>
  </si>
  <si>
    <t>ZRV M 066/118 Qx__ AV62</t>
  </si>
  <si>
    <t>5901337209058</t>
  </si>
  <si>
    <t>Roto ZRV M 066/118 Qx__ AV62</t>
  </si>
  <si>
    <t>RotoQ Verdunkelungsrollo ZRV
ZRV M 066/118 Qx__ AV62
Verdunkelungsrollo Manuell
Schienengeführt, stufenlos verstellbar. Verwendung: Dekoration; Verdunkelung. Das Rollo kann für Dachfenster der folgenden Baureihe(n) verwendet werden: Qx.
Stofffarbe: Sterne-marinenblau (V62)
Schienenfarbe: Aluminium
Dachfenstergrösse: 066/118
Bedienung manuell.</t>
  </si>
  <si>
    <t>RotoQ Verdunkelungsrollo ZRV für Qx; Bedienart: Manuell; Schienenfarbe: Aluminium; Grösse: 066/118; Dekor: Sterne-marinenblau V62.</t>
  </si>
  <si>
    <t>882612</t>
  </si>
  <si>
    <t>ZRV M 066/118 Qx__ WV01</t>
  </si>
  <si>
    <t>5901337553298</t>
  </si>
  <si>
    <t>Roto ZRV M 066/118 Qx__ WV01</t>
  </si>
  <si>
    <t>RotoQ Verdunkelungsrollo ZRV
ZRV M 066/118 Qx__ WV01
Verdunkelungsrollo Manuell
Schienengeführt, stufenlos verstellbar. Verwendung: Dekoration; Verdunkelung. Das Rollo kann für Dachfenster der folgenden Baureihe(n) verwendet werden: Qx.
Stofffarbe: Weiss (V01)
Schienenfarbe: weiss
Dachfenstergrösse: 066/118
Bedienung manuell.</t>
  </si>
  <si>
    <t>RotoQ Verdunkelungsrollo ZRV für Qx; Bedienart: Manuell; Schienenfarbe: weiss; Grösse: 066/118; Dekor: Weiss V01.</t>
  </si>
  <si>
    <t>882613</t>
  </si>
  <si>
    <t>ZRV M 066/118 Qx__ WV02</t>
  </si>
  <si>
    <t>5901337553304</t>
  </si>
  <si>
    <t>Roto ZRV M 066/118 Qx__ WV02</t>
  </si>
  <si>
    <t>RotoQ Verdunkelungsrollo ZRV
ZRV M 066/118 Qx__ WV02
Verdunkelungsrollo Manuell
Schienengeführt, stufenlos verstellbar. Verwendung: Dekoration; Verdunkelung. Das Rollo kann für Dachfenster der folgenden Baureihe(n) verwendet werden: Qx.
Stofffarbe: Hellbeige (V02)
Schienenfarbe: weiss
Dachfenstergrösse: 066/118
Bedienung manuell.</t>
  </si>
  <si>
    <t>RotoQ Verdunkelungsrollo ZRV für Qx; Bedienart: Manuell; Schienenfarbe: weiss; Grösse: 066/118; Dekor: Hellbeige V02.</t>
  </si>
  <si>
    <t>882614</t>
  </si>
  <si>
    <t>ZRV M 066/118 Qx__ WV03</t>
  </si>
  <si>
    <t>5901337553311</t>
  </si>
  <si>
    <t>Roto ZRV M 066/118 Qx__ WV03</t>
  </si>
  <si>
    <t>RotoQ Verdunkelungsrollo ZRV
ZRV M 066/118 Qx__ WV03
Verdunkelungsrollo Manuell
Schienengeführt, stufenlos verstellbar. Verwendung: Dekoration; Verdunkelung. Das Rollo kann für Dachfenster der folgenden Baureihe(n) verwendet werden: Qx.
Stofffarbe: Beige (V03)
Schienenfarbe: weiss
Dachfenstergrösse: 066/118
Bedienung manuell.</t>
  </si>
  <si>
    <t>RotoQ Verdunkelungsrollo ZRV für Qx; Bedienart: Manuell; Schienenfarbe: weiss; Grösse: 066/118; Dekor: Beige V03.</t>
  </si>
  <si>
    <t>882615</t>
  </si>
  <si>
    <t>ZRV M 066/118 Qx__ WV04</t>
  </si>
  <si>
    <t>5901337553328</t>
  </si>
  <si>
    <t>Roto ZRV M 066/118 Qx__ WV04</t>
  </si>
  <si>
    <t>RotoQ Verdunkelungsrollo ZRV
ZRV M 066/118 Qx__ WV04
Verdunkelungsrollo Manuell
Schienengeführt, stufenlos verstellbar. Verwendung: Dekoration; Verdunkelung. Das Rollo kann für Dachfenster der folgenden Baureihe(n) verwendet werden: Qx.
Stofffarbe: Braunbeige (V04)
Schienenfarbe: weiss
Dachfenstergrösse: 066/118
Bedienung manuell.</t>
  </si>
  <si>
    <t>RotoQ Verdunkelungsrollo ZRV für Qx; Bedienart: Manuell; Schienenfarbe: weiss; Grösse: 066/118; Dekor: Braunbeige V04.</t>
  </si>
  <si>
    <t>882616</t>
  </si>
  <si>
    <t>ZRV M 066/118 Qx__ WV05</t>
  </si>
  <si>
    <t>5901337553335</t>
  </si>
  <si>
    <t>Roto ZRV M 066/118 Qx__ WV05</t>
  </si>
  <si>
    <t>RotoQ Verdunkelungsrollo ZRV
ZRV M 066/118 Qx__ WV05
Verdunkelungsrollo Manuell
Schienengeführt, stufenlos verstellbar. Verwendung: Dekoration; Verdunkelung. Das Rollo kann für Dachfenster der folgenden Baureihe(n) verwendet werden: Qx.
Stofffarbe: Hellgrau (V05)
Schienenfarbe: weiss
Dachfenstergrösse: 066/118
Bedienung manuell.</t>
  </si>
  <si>
    <t>RotoQ Verdunkelungsrollo ZRV für Qx; Bedienart: Manuell; Schienenfarbe: weiss; Grösse: 066/118; Dekor: Hellgrau V05.</t>
  </si>
  <si>
    <t>882617</t>
  </si>
  <si>
    <t>ZRV M 066/118 Qx__ WV06</t>
  </si>
  <si>
    <t>5901337553342</t>
  </si>
  <si>
    <t>Roto ZRV M 066/118 Qx__ WV06</t>
  </si>
  <si>
    <t>RotoQ Verdunkelungsrollo ZRV
ZRV M 066/118 Qx__ WV06
Verdunkelungsrollo Manuell
Schienengeführt, stufenlos verstellbar. Verwendung: Dekoration; Verdunkelung. Das Rollo kann für Dachfenster der folgenden Baureihe(n) verwendet werden: Qx.
Stofffarbe: Dunkelgrau (V06)
Schienenfarbe: weiss
Dachfenstergrösse: 066/118
Bedienung manuell.</t>
  </si>
  <si>
    <t>RotoQ Verdunkelungsrollo ZRV für Qx; Bedienart: Manuell; Schienenfarbe: weiss; Grösse: 066/118; Dekor: Dunkelgrau V06.</t>
  </si>
  <si>
    <t>882619</t>
  </si>
  <si>
    <t>ZRV M 066/118 Qx__ WV22</t>
  </si>
  <si>
    <t>5901337553366</t>
  </si>
  <si>
    <t>Roto ZRV M 066/118 Qx__ WV22</t>
  </si>
  <si>
    <t>RotoQ Verdunkelungsrollo ZRV
ZRV M 066/118 Qx__ WV22
Verdunkelungsrollo Manuell
Schienengeführt, stufenlos verstellbar. Verwendung: Dekoration; Verdunkelung. Das Rollo kann für Dachfenster der folgenden Baureihe(n) verwendet werden: Qx.
Stofffarbe: Nachtblau (V22)
Schienenfarbe: weiss
Dachfenstergrösse: 066/118
Bedienung manuell.</t>
  </si>
  <si>
    <t>RotoQ Verdunkelungsrollo ZRV für Qx; Bedienart: Manuell; Schienenfarbe: weiss; Grösse: 066/118; Dekor: Nachtblau V22.</t>
  </si>
  <si>
    <t>882621</t>
  </si>
  <si>
    <t>ZRV M 066/118 Qx__ WV24</t>
  </si>
  <si>
    <t>5901337553380</t>
  </si>
  <si>
    <t>Roto ZRV M 066/118 Qx__ WV24</t>
  </si>
  <si>
    <t>RotoQ Verdunkelungsrollo ZRV
ZRV M 066/118 Qx__ WV24
Verdunkelungsrollo Manuell
Schienengeführt, stufenlos verstellbar. Verwendung: Dekoration; Verdunkelung. Das Rollo kann für Dachfenster der folgenden Baureihe(n) verwendet werden: Qx.
Stofffarbe: Petrol (V24)
Schienenfarbe: weiss
Dachfenstergrösse: 066/118
Bedienung manuell.</t>
  </si>
  <si>
    <t>RotoQ Verdunkelungsrollo ZRV für Qx; Bedienart: Manuell; Schienenfarbe: weiss; Grösse: 066/118; Dekor: Petrol V24.</t>
  </si>
  <si>
    <t>882622</t>
  </si>
  <si>
    <t>ZRV M 066/118 Qx__ WV25</t>
  </si>
  <si>
    <t>5901337553397</t>
  </si>
  <si>
    <t>Roto ZRV M 066/118 Qx__ WV25</t>
  </si>
  <si>
    <t>RotoQ Verdunkelungsrollo ZRV
ZRV M 066/118 Qx__ WV25
Verdunkelungsrollo Manuell
Schienengeführt, stufenlos verstellbar. Verwendung: Dekoration; Verdunkelung. Das Rollo kann für Dachfenster der folgenden Baureihe(n) verwendet werden: Qx.
Stofffarbe: Apfelgrün (V25)
Schienenfarbe: weiss
Dachfenstergrösse: 066/118
Bedienung manuell.</t>
  </si>
  <si>
    <t>RotoQ Verdunkelungsrollo ZRV für Qx; Bedienart: Manuell; Schienenfarbe: weiss; Grösse: 066/118; Dekor: Apfelgrün V25.</t>
  </si>
  <si>
    <t>882623</t>
  </si>
  <si>
    <t>ZRV M 066/118 Qx__ WV26</t>
  </si>
  <si>
    <t>5901337553403</t>
  </si>
  <si>
    <t>Roto ZRV M 066/118 Qx__ WV26</t>
  </si>
  <si>
    <t>RotoQ Verdunkelungsrollo ZRV
ZRV M 066/118 Qx__ WV26
Verdunkelungsrollo Manuell
Schienengeführt, stufenlos verstellbar. Verwendung: Dekoration; Verdunkelung. Das Rollo kann für Dachfenster der folgenden Baureihe(n) verwendet werden: Qx.
Stofffarbe: Gelb (V26)
Schienenfarbe: weiss
Dachfenstergrösse: 066/118
Bedienung manuell.</t>
  </si>
  <si>
    <t>RotoQ Verdunkelungsrollo ZRV für Qx; Bedienart: Manuell; Schienenfarbe: weiss; Grösse: 066/118; Dekor: Gelb V26.</t>
  </si>
  <si>
    <t>882628</t>
  </si>
  <si>
    <t>ZRV M 066/118 Qx__ WV31</t>
  </si>
  <si>
    <t>5901337553458</t>
  </si>
  <si>
    <t>Roto ZRV M 066/118 Qx__ WV31</t>
  </si>
  <si>
    <t>RotoQ Verdunkelungsrollo ZRV
ZRV M 066/118 Qx__ WV31
Verdunkelungsrollo Manuell
Schienengeführt, stufenlos verstellbar. Verwendung: Dekoration; Verdunkelung. Das Rollo kann für Dachfenster der folgenden Baureihe(n) verwendet werden: Qx.
Stofffarbe: Braun (V31)
Schienenfarbe: weiss
Dachfenstergrösse: 066/118
Bedienung manuell.</t>
  </si>
  <si>
    <t>RotoQ Verdunkelungsrollo ZRV für Qx; Bedienart: Manuell; Schienenfarbe: weiss; Grösse: 066/118; Dekor: Braun V31.</t>
  </si>
  <si>
    <t>882629</t>
  </si>
  <si>
    <t>ZRV M 066/118 Qx__ WV32</t>
  </si>
  <si>
    <t>5901337553465</t>
  </si>
  <si>
    <t>Roto ZRV M 066/118 Qx__ WV32</t>
  </si>
  <si>
    <t>RotoQ Verdunkelungsrollo ZRV
ZRV M 066/118 Qx__ WV32
Verdunkelungsrollo Manuell
Schienengeführt, stufenlos verstellbar. Verwendung: Dekoration; Verdunkelung. Das Rollo kann für Dachfenster der folgenden Baureihe(n) verwendet werden: Qx.
Stofffarbe: Schwarz (V32)
Schienenfarbe: weiss
Dachfenstergrösse: 066/118
Bedienung manuell.</t>
  </si>
  <si>
    <t>RotoQ Verdunkelungsrollo ZRV für Qx; Bedienart: Manuell; Schienenfarbe: weiss; Grösse: 066/118; Dekor: Schwarz V32.</t>
  </si>
  <si>
    <t>882630</t>
  </si>
  <si>
    <t>ZRV M 066/118 Qx__ WV51</t>
  </si>
  <si>
    <t>5901337553472</t>
  </si>
  <si>
    <t>Roto ZRV M 066/118 Qx__ WV51</t>
  </si>
  <si>
    <t>RotoQ Verdunkelungsrollo ZRV
ZRV M 066/118 Qx__ WV51
Verdunkelungsrollo Manuell
Schienengeführt, stufenlos verstellbar. Verwendung: Dekoration; Verdunkelung. Das Rollo kann für Dachfenster der folgenden Baureihe(n) verwendet werden: Qx.
Stofffarbe: Blumen-beige (V51)
Schienenfarbe: weiss
Dachfenstergrösse: 066/118
Bedienung manuell.</t>
  </si>
  <si>
    <t>RotoQ Verdunkelungsrollo ZRV für Qx; Bedienart: Manuell; Schienenfarbe: weiss; Grösse: 066/118; Dekor: Blumen-beige V51.</t>
  </si>
  <si>
    <t>882631</t>
  </si>
  <si>
    <t>ZRV M 066/118 Qx__ WV52</t>
  </si>
  <si>
    <t>5901337553489</t>
  </si>
  <si>
    <t>Roto ZRV M 066/118 Qx__ WV52</t>
  </si>
  <si>
    <t>RotoQ Verdunkelungsrollo ZRV
ZRV M 066/118 Qx__ WV52
Verdunkelungsrollo Manuell
Schienengeführt, stufenlos verstellbar. Verwendung: Dekoration; Verdunkelung. Das Rollo kann für Dachfenster der folgenden Baureihe(n) verwendet werden: Qx.
Stofffarbe: Linien-beige (V52)
Schienenfarbe: weiss
Dachfenstergrösse: 066/118
Bedienung manuell.</t>
  </si>
  <si>
    <t>RotoQ Verdunkelungsrollo ZRV für Qx; Bedienart: Manuell; Schienenfarbe: weiss; Grösse: 066/118; Dekor: Linien-beige V52.</t>
  </si>
  <si>
    <t>882632</t>
  </si>
  <si>
    <t>ZRV M 066/118 Qx__ WV53</t>
  </si>
  <si>
    <t>5901337553496</t>
  </si>
  <si>
    <t>Roto ZRV M 066/118 Qx__ WV53</t>
  </si>
  <si>
    <t>RotoQ Verdunkelungsrollo ZRV
ZRV M 066/118 Qx__ WV53
Verdunkelungsrollo Manuell
Schienengeführt, stufenlos verstellbar. Verwendung: Dekoration; Verdunkelung. Das Rollo kann für Dachfenster der folgenden Baureihe(n) verwendet werden: Qx.
Stofffarbe: Linien-schwarz (V53)
Schienenfarbe: weiss
Dachfenstergrösse: 066/118
Bedienung manuell.</t>
  </si>
  <si>
    <t>RotoQ Verdunkelungsrollo ZRV für Qx; Bedienart: Manuell; Schienenfarbe: weiss; Grösse: 066/118; Dekor: Linien-schwarz V53.</t>
  </si>
  <si>
    <t>882635</t>
  </si>
  <si>
    <t>ZRV M 066/118 Qx__ WV56</t>
  </si>
  <si>
    <t>5901337553526</t>
  </si>
  <si>
    <t>Roto ZRV M 066/118 Qx__ WV56</t>
  </si>
  <si>
    <t>RotoQ Verdunkelungsrollo ZRV
ZRV M 066/118 Qx__ WV56
Verdunkelungsrollo Manuell
Schienengeführt, stufenlos verstellbar. Verwendung: Dekoration; Verdunkelung. Das Rollo kann für Dachfenster der folgenden Baureihe(n) verwendet werden: Qx.
Stofffarbe: Kreise-grau (V56)
Schienenfarbe: weiss
Dachfenstergrösse: 066/118
Bedienung manuell.</t>
  </si>
  <si>
    <t>RotoQ Verdunkelungsrollo ZRV für Qx; Bedienart: Manuell; Schienenfarbe: weiss; Grösse: 066/118; Dekor: Kreise-grau V56.</t>
  </si>
  <si>
    <t>882641</t>
  </si>
  <si>
    <t>ZRV M 066/118 Qx__ WV62</t>
  </si>
  <si>
    <t>5901337553588</t>
  </si>
  <si>
    <t>Roto ZRV M 066/118 Qx__ WV62</t>
  </si>
  <si>
    <t>RotoQ Verdunkelungsrollo ZRV
ZRV M 066/118 Qx__ WV62
Verdunkelungsrollo Manuell
Schienengeführt, stufenlos verstellbar. Verwendung: Dekoration; Verdunkelung. Das Rollo kann für Dachfenster der folgenden Baureihe(n) verwendet werden: Qx.
Stofffarbe: Sterne-marinenblau (V62)
Schienenfarbe: weiss
Dachfenstergrösse: 066/118
Bedienung manuell.</t>
  </si>
  <si>
    <t>RotoQ Verdunkelungsrollo ZRV für Qx; Bedienart: Manuell; Schienenfarbe: weiss; Grösse: 066/118; Dekor: Sterne-marinenblau V62.</t>
  </si>
  <si>
    <t>841990</t>
  </si>
  <si>
    <t>ZRV M 066/140 Qx__ AV01</t>
  </si>
  <si>
    <t>5901337209065</t>
  </si>
  <si>
    <t>Roto ZRV M 066/140 Qx__ AV01</t>
  </si>
  <si>
    <t>RotoQ Verdunkelungsrollo ZRV
ZRV M 066/140 Qx__ AV01
Verdunkelungsrollo Manuell
Schienengeführt, stufenlos verstellbar. Verwendung: Dekoration; Verdunkelung. Das Rollo kann für Dachfenster der folgenden Baureihe(n) verwendet werden: Qx.
Stofffarbe: Weiss (V01)
Schienenfarbe: Aluminium
Dachfenstergrösse: 066/140
Bedienung manuell.</t>
  </si>
  <si>
    <t>RotoQ Verdunkelungsrollo ZRV für Qx; Bedienart: Manuell; Schienenfarbe: Aluminium; Grösse: 066/140; Dekor: Weiss V01.</t>
  </si>
  <si>
    <t>841991</t>
  </si>
  <si>
    <t>ZRV M 066/140 Qx__ AV02</t>
  </si>
  <si>
    <t>5901337209072</t>
  </si>
  <si>
    <t>Roto ZRV M 066/140 Qx__ AV02</t>
  </si>
  <si>
    <t>RotoQ Verdunkelungsrollo ZRV
ZRV M 066/140 Qx__ AV02
Verdunkelungsrollo Manuell
Schienengeführt, stufenlos verstellbar. Verwendung: Dekoration; Verdunkelung. Das Rollo kann für Dachfenster der folgenden Baureihe(n) verwendet werden: Qx.
Stofffarbe: Hellbeige (V02)
Schienenfarbe: Aluminium
Dachfenstergrösse: 066/140
Bedienung manuell.</t>
  </si>
  <si>
    <t>RotoQ Verdunkelungsrollo ZRV für Qx; Bedienart: Manuell; Schienenfarbe: Aluminium; Grösse: 066/140; Dekor: Hellbeige V02.</t>
  </si>
  <si>
    <t>841992</t>
  </si>
  <si>
    <t>ZRV M 066/140 Qx__ AV03</t>
  </si>
  <si>
    <t>5901337209089</t>
  </si>
  <si>
    <t>Roto ZRV M 066/140 Qx__ AV03</t>
  </si>
  <si>
    <t>RotoQ Verdunkelungsrollo ZRV
ZRV M 066/140 Qx__ AV03
Verdunkelungsrollo Manuell
Schienengeführt, stufenlos verstellbar. Verwendung: Dekoration; Verdunkelung. Das Rollo kann für Dachfenster der folgenden Baureihe(n) verwendet werden: Qx.
Stofffarbe: Beige (V03)
Schienenfarbe: Aluminium
Dachfenstergrösse: 066/140
Bedienung manuell.</t>
  </si>
  <si>
    <t>RotoQ Verdunkelungsrollo ZRV für Qx; Bedienart: Manuell; Schienenfarbe: Aluminium; Grösse: 066/140; Dekor: Beige V03.</t>
  </si>
  <si>
    <t>841993</t>
  </si>
  <si>
    <t>ZRV M 066/140 Qx__ AV04</t>
  </si>
  <si>
    <t>5901337209096</t>
  </si>
  <si>
    <t>Roto ZRV M 066/140 Qx__ AV04</t>
  </si>
  <si>
    <t>RotoQ Verdunkelungsrollo ZRV
ZRV M 066/140 Qx__ AV04
Verdunkelungsrollo Manuell
Schienengeführt, stufenlos verstellbar. Verwendung: Dekoration; Verdunkelung. Das Rollo kann für Dachfenster der folgenden Baureihe(n) verwendet werden: Qx.
Stofffarbe: Braunbeige (V04)
Schienenfarbe: Aluminium
Dachfenstergrösse: 066/140
Bedienung manuell.</t>
  </si>
  <si>
    <t>RotoQ Verdunkelungsrollo ZRV für Qx; Bedienart: Manuell; Schienenfarbe: Aluminium; Grösse: 066/140; Dekor: Braunbeige V04.</t>
  </si>
  <si>
    <t>841994</t>
  </si>
  <si>
    <t>ZRV M 066/140 Qx__ AV05</t>
  </si>
  <si>
    <t>5901337209102</t>
  </si>
  <si>
    <t>Roto ZRV M 066/140 Qx__ AV05</t>
  </si>
  <si>
    <t>RotoQ Verdunkelungsrollo ZRV
ZRV M 066/140 Qx__ AV05
Verdunkelungsrollo Manuell
Schienengeführt, stufenlos verstellbar. Verwendung: Dekoration; Verdunkelung. Das Rollo kann für Dachfenster der folgenden Baureihe(n) verwendet werden: Qx.
Stofffarbe: Hellgrau (V05)
Schienenfarbe: Aluminium
Dachfenstergrösse: 066/140
Bedienung manuell.</t>
  </si>
  <si>
    <t>RotoQ Verdunkelungsrollo ZRV für Qx; Bedienart: Manuell; Schienenfarbe: Aluminium; Grösse: 066/140; Dekor: Hellgrau V05.</t>
  </si>
  <si>
    <t>841995</t>
  </si>
  <si>
    <t>ZRV M 066/140 Qx__ AV06</t>
  </si>
  <si>
    <t>5901337209119</t>
  </si>
  <si>
    <t>Roto ZRV M 066/140 Qx__ AV06</t>
  </si>
  <si>
    <t>RotoQ Verdunkelungsrollo ZRV
ZRV M 066/140 Qx__ AV06
Verdunkelungsrollo Manuell
Schienengeführt, stufenlos verstellbar. Verwendung: Dekoration; Verdunkelung. Das Rollo kann für Dachfenster der folgenden Baureihe(n) verwendet werden: Qx.
Stofffarbe: Dunkelgrau (V06)
Schienenfarbe: Aluminium
Dachfenstergrösse: 066/140
Bedienung manuell.</t>
  </si>
  <si>
    <t>RotoQ Verdunkelungsrollo ZRV für Qx; Bedienart: Manuell; Schienenfarbe: Aluminium; Grösse: 066/140; Dekor: Dunkelgrau V06.</t>
  </si>
  <si>
    <t>841997</t>
  </si>
  <si>
    <t>ZRV M 066/140 Qx__ AV22</t>
  </si>
  <si>
    <t>5901337209133</t>
  </si>
  <si>
    <t>Roto ZRV M 066/140 Qx__ AV22</t>
  </si>
  <si>
    <t>RotoQ Verdunkelungsrollo ZRV
ZRV M 066/140 Qx__ AV22
Verdunkelungsrollo Manuell
Schienengeführt, stufenlos verstellbar. Verwendung: Dekoration; Verdunkelung. Das Rollo kann für Dachfenster der folgenden Baureihe(n) verwendet werden: Qx.
Stofffarbe: Nachtblau (V22)
Schienenfarbe: Aluminium
Dachfenstergrösse: 066/140
Bedienung manuell.</t>
  </si>
  <si>
    <t>RotoQ Verdunkelungsrollo ZRV für Qx; Bedienart: Manuell; Schienenfarbe: Aluminium; Grösse: 066/140; Dekor: Nachtblau V22.</t>
  </si>
  <si>
    <t>841999</t>
  </si>
  <si>
    <t>ZRV M 066/140 Qx__ AV24</t>
  </si>
  <si>
    <t>5901337209157</t>
  </si>
  <si>
    <t>Roto ZRV M 066/140 Qx__ AV24</t>
  </si>
  <si>
    <t>RotoQ Verdunkelungsrollo ZRV
ZRV M 066/140 Qx__ AV24
Verdunkelungsrollo Manuell
Schienengeführt, stufenlos verstellbar. Verwendung: Dekoration; Verdunkelung. Das Rollo kann für Dachfenster der folgenden Baureihe(n) verwendet werden: Qx.
Stofffarbe: Petrol (V24)
Schienenfarbe: Aluminium
Dachfenstergrösse: 066/140
Bedienung manuell.</t>
  </si>
  <si>
    <t>RotoQ Verdunkelungsrollo ZRV für Qx; Bedienart: Manuell; Schienenfarbe: Aluminium; Grösse: 066/140; Dekor: Petrol V24.</t>
  </si>
  <si>
    <t>842000</t>
  </si>
  <si>
    <t>ZRV M 066/140 Qx__ AV25</t>
  </si>
  <si>
    <t>5901337209164</t>
  </si>
  <si>
    <t>Roto ZRV M 066/140 Qx__ AV25</t>
  </si>
  <si>
    <t>RotoQ Verdunkelungsrollo ZRV
ZRV M 066/140 Qx__ AV25
Verdunkelungsrollo Manuell
Schienengeführt, stufenlos verstellbar. Verwendung: Dekoration; Verdunkelung. Das Rollo kann für Dachfenster der folgenden Baureihe(n) verwendet werden: Qx.
Stofffarbe: Apfelgrün (V25)
Schienenfarbe: Aluminium
Dachfenstergrösse: 066/140
Bedienung manuell.</t>
  </si>
  <si>
    <t>RotoQ Verdunkelungsrollo ZRV für Qx; Bedienart: Manuell; Schienenfarbe: Aluminium; Grösse: 066/140; Dekor: Apfelgrün V25.</t>
  </si>
  <si>
    <t>842001</t>
  </si>
  <si>
    <t>ZRV M 066/140 Qx__ AV26</t>
  </si>
  <si>
    <t>5901337209171</t>
  </si>
  <si>
    <t>Roto ZRV M 066/140 Qx__ AV26</t>
  </si>
  <si>
    <t>RotoQ Verdunkelungsrollo ZRV
ZRV M 066/140 Qx__ AV26
Verdunkelungsrollo Manuell
Schienengeführt, stufenlos verstellbar. Verwendung: Dekoration; Verdunkelung. Das Rollo kann für Dachfenster der folgenden Baureihe(n) verwendet werden: Qx.
Stofffarbe: Gelb (V26)
Schienenfarbe: Aluminium
Dachfenstergrösse: 066/140
Bedienung manuell.</t>
  </si>
  <si>
    <t>RotoQ Verdunkelungsrollo ZRV für Qx; Bedienart: Manuell; Schienenfarbe: Aluminium; Grösse: 066/140; Dekor: Gelb V26.</t>
  </si>
  <si>
    <t>842006</t>
  </si>
  <si>
    <t>ZRV M 066/140 Qx__ AV31</t>
  </si>
  <si>
    <t>5901337209225</t>
  </si>
  <si>
    <t>Roto ZRV M 066/140 Qx__ AV31</t>
  </si>
  <si>
    <t>RotoQ Verdunkelungsrollo ZRV
ZRV M 066/140 Qx__ AV31
Verdunkelungsrollo Manuell
Schienengeführt, stufenlos verstellbar. Verwendung: Dekoration; Verdunkelung. Das Rollo kann für Dachfenster der folgenden Baureihe(n) verwendet werden: Qx.
Stofffarbe: Braun (V31)
Schienenfarbe: Aluminium
Dachfenstergrösse: 066/140
Bedienung manuell.</t>
  </si>
  <si>
    <t>RotoQ Verdunkelungsrollo ZRV für Qx; Bedienart: Manuell; Schienenfarbe: Aluminium; Grösse: 066/140; Dekor: Braun V31.</t>
  </si>
  <si>
    <t>842007</t>
  </si>
  <si>
    <t>ZRV M 066/140 Qx__ AV32</t>
  </si>
  <si>
    <t>5901337209232</t>
  </si>
  <si>
    <t>Roto ZRV M 066/140 Qx__ AV32</t>
  </si>
  <si>
    <t>RotoQ Verdunkelungsrollo ZRV
ZRV M 066/140 Qx__ AV32
Verdunkelungsrollo Manuell
Schienengeführt, stufenlos verstellbar. Verwendung: Dekoration; Verdunkelung. Das Rollo kann für Dachfenster der folgenden Baureihe(n) verwendet werden: Qx.
Stofffarbe: Schwarz (V32)
Schienenfarbe: Aluminium
Dachfenstergrösse: 066/140
Bedienung manuell.</t>
  </si>
  <si>
    <t>RotoQ Verdunkelungsrollo ZRV für Qx; Bedienart: Manuell; Schienenfarbe: Aluminium; Grösse: 066/140; Dekor: Schwarz V32.</t>
  </si>
  <si>
    <t>842008</t>
  </si>
  <si>
    <t>ZRV M 066/140 Qx__ AV51</t>
  </si>
  <si>
    <t>5901337209249</t>
  </si>
  <si>
    <t>Roto ZRV M 066/140 Qx__ AV51</t>
  </si>
  <si>
    <t>RotoQ Verdunkelungsrollo ZRV
ZRV M 066/140 Qx__ AV51
Verdunkelungsrollo Manuell
Schienengeführt, stufenlos verstellbar. Verwendung: Dekoration; Verdunkelung. Das Rollo kann für Dachfenster der folgenden Baureihe(n) verwendet werden: Qx.
Stofffarbe: Blumen-beige (V51)
Schienenfarbe: Aluminium
Dachfenstergrösse: 066/140
Bedienung manuell.</t>
  </si>
  <si>
    <t>RotoQ Verdunkelungsrollo ZRV für Qx; Bedienart: Manuell; Schienenfarbe: Aluminium; Grösse: 066/140; Dekor: Blumen-beige V51.</t>
  </si>
  <si>
    <t>842009</t>
  </si>
  <si>
    <t>ZRV M 066/140 Qx__ AV52</t>
  </si>
  <si>
    <t>5901337209256</t>
  </si>
  <si>
    <t>Roto ZRV M 066/140 Qx__ AV52</t>
  </si>
  <si>
    <t>RotoQ Verdunkelungsrollo ZRV
ZRV M 066/140 Qx__ AV52
Verdunkelungsrollo Manuell
Schienengeführt, stufenlos verstellbar. Verwendung: Dekoration; Verdunkelung. Das Rollo kann für Dachfenster der folgenden Baureihe(n) verwendet werden: Qx.
Stofffarbe: Linien-beige (V52)
Schienenfarbe: Aluminium
Dachfenstergrösse: 066/140
Bedienung manuell.</t>
  </si>
  <si>
    <t>RotoQ Verdunkelungsrollo ZRV für Qx; Bedienart: Manuell; Schienenfarbe: Aluminium; Grösse: 066/140; Dekor: Linien-beige V52.</t>
  </si>
  <si>
    <t>842010</t>
  </si>
  <si>
    <t>ZRV M 066/140 Qx__ AV53</t>
  </si>
  <si>
    <t>5901337209263</t>
  </si>
  <si>
    <t>Roto ZRV M 066/140 Qx__ AV53</t>
  </si>
  <si>
    <t>RotoQ Verdunkelungsrollo ZRV
ZRV M 066/140 Qx__ AV53
Verdunkelungsrollo Manuell
Schienengeführt, stufenlos verstellbar. Verwendung: Dekoration; Verdunkelung. Das Rollo kann für Dachfenster der folgenden Baureihe(n) verwendet werden: Qx.
Stofffarbe: Linien-schwarz (V53)
Schienenfarbe: Aluminium
Dachfenstergrösse: 066/140
Bedienung manuell.</t>
  </si>
  <si>
    <t>RotoQ Verdunkelungsrollo ZRV für Qx; Bedienart: Manuell; Schienenfarbe: Aluminium; Grösse: 066/140; Dekor: Linien-schwarz V53.</t>
  </si>
  <si>
    <t>842013</t>
  </si>
  <si>
    <t>ZRV M 066/140 Qx__ AV56</t>
  </si>
  <si>
    <t>5901337209294</t>
  </si>
  <si>
    <t>Roto ZRV M 066/140 Qx__ AV56</t>
  </si>
  <si>
    <t>RotoQ Verdunkelungsrollo ZRV
ZRV M 066/140 Qx__ AV56
Verdunkelungsrollo Manuell
Schienengeführt, stufenlos verstellbar. Verwendung: Dekoration; Verdunkelung. Das Rollo kann für Dachfenster der folgenden Baureihe(n) verwendet werden: Qx.
Stofffarbe: Kreise-grau (V56)
Schienenfarbe: Aluminium
Dachfenstergrösse: 066/140
Bedienung manuell.</t>
  </si>
  <si>
    <t>RotoQ Verdunkelungsrollo ZRV für Qx; Bedienart: Manuell; Schienenfarbe: Aluminium; Grösse: 066/140; Dekor: Kreise-grau V56.</t>
  </si>
  <si>
    <t>842019</t>
  </si>
  <si>
    <t>ZRV M 066/140 Qx__ AV62</t>
  </si>
  <si>
    <t>5901337209355</t>
  </si>
  <si>
    <t>Roto ZRV M 066/140 Qx__ AV62</t>
  </si>
  <si>
    <t>RotoQ Verdunkelungsrollo ZRV
ZRV M 066/140 Qx__ AV62
Verdunkelungsrollo Manuell
Schienengeführt, stufenlos verstellbar. Verwendung: Dekoration; Verdunkelung. Das Rollo kann für Dachfenster der folgenden Baureihe(n) verwendet werden: Qx.
Stofffarbe: Sterne-marinenblau (V62)
Schienenfarbe: Aluminium
Dachfenstergrösse: 066/140
Bedienung manuell.</t>
  </si>
  <si>
    <t>RotoQ Verdunkelungsrollo ZRV für Qx; Bedienart: Manuell; Schienenfarbe: Aluminium; Grösse: 066/140; Dekor: Sterne-marinenblau V62.</t>
  </si>
  <si>
    <t>882671</t>
  </si>
  <si>
    <t>ZRV M 066/140 Qx__ WV01</t>
  </si>
  <si>
    <t>5901337553885</t>
  </si>
  <si>
    <t>Roto ZRV M 066/140 Qx__ WV01</t>
  </si>
  <si>
    <t>RotoQ Verdunkelungsrollo ZRV
ZRV M 066/140 Qx__ WV01
Verdunkelungsrollo Manuell
Schienengeführt, stufenlos verstellbar. Verwendung: Dekoration; Verdunkelung. Das Rollo kann für Dachfenster der folgenden Baureihe(n) verwendet werden: Qx.
Stofffarbe: Weiss (V01)
Schienenfarbe: weiss
Dachfenstergrösse: 066/140
Bedienung manuell.</t>
  </si>
  <si>
    <t>RotoQ Verdunkelungsrollo ZRV für Qx; Bedienart: Manuell; Schienenfarbe: weiss; Grösse: 066/140; Dekor: Weiss V01.</t>
  </si>
  <si>
    <t>882672</t>
  </si>
  <si>
    <t>ZRV M 066/140 Qx__ WV02</t>
  </si>
  <si>
    <t>5901337553892</t>
  </si>
  <si>
    <t>Roto ZRV M 066/140 Qx__ WV02</t>
  </si>
  <si>
    <t>RotoQ Verdunkelungsrollo ZRV
ZRV M 066/140 Qx__ WV02
Verdunkelungsrollo Manuell
Schienengeführt, stufenlos verstellbar. Verwendung: Dekoration; Verdunkelung. Das Rollo kann für Dachfenster der folgenden Baureihe(n) verwendet werden: Qx.
Stofffarbe: Hellbeige (V02)
Schienenfarbe: weiss
Dachfenstergrösse: 066/140
Bedienung manuell.</t>
  </si>
  <si>
    <t>RotoQ Verdunkelungsrollo ZRV für Qx; Bedienart: Manuell; Schienenfarbe: weiss; Grösse: 066/140; Dekor: Hellbeige V02.</t>
  </si>
  <si>
    <t>882673</t>
  </si>
  <si>
    <t>ZRV M 066/140 Qx__ WV03</t>
  </si>
  <si>
    <t>5901337553908</t>
  </si>
  <si>
    <t>Roto ZRV M 066/140 Qx__ WV03</t>
  </si>
  <si>
    <t>RotoQ Verdunkelungsrollo ZRV
ZRV M 066/140 Qx__ WV03
Verdunkelungsrollo Manuell
Schienengeführt, stufenlos verstellbar. Verwendung: Dekoration; Verdunkelung. Das Rollo kann für Dachfenster der folgenden Baureihe(n) verwendet werden: Qx.
Stofffarbe: Beige (V03)
Schienenfarbe: weiss
Dachfenstergrösse: 066/140
Bedienung manuell.</t>
  </si>
  <si>
    <t>RotoQ Verdunkelungsrollo ZRV für Qx; Bedienart: Manuell; Schienenfarbe: weiss; Grösse: 066/140; Dekor: Beige V03.</t>
  </si>
  <si>
    <t>882674</t>
  </si>
  <si>
    <t>ZRV M 066/140 Qx__ WV04</t>
  </si>
  <si>
    <t>5901337553915</t>
  </si>
  <si>
    <t>Roto ZRV M 066/140 Qx__ WV04</t>
  </si>
  <si>
    <t>RotoQ Verdunkelungsrollo ZRV
ZRV M 066/140 Qx__ WV04
Verdunkelungsrollo Manuell
Schienengeführt, stufenlos verstellbar. Verwendung: Dekoration; Verdunkelung. Das Rollo kann für Dachfenster der folgenden Baureihe(n) verwendet werden: Qx.
Stofffarbe: Braunbeige (V04)
Schienenfarbe: weiss
Dachfenstergrösse: 066/140
Bedienung manuell.</t>
  </si>
  <si>
    <t>RotoQ Verdunkelungsrollo ZRV für Qx; Bedienart: Manuell; Schienenfarbe: weiss; Grösse: 066/140; Dekor: Braunbeige V04.</t>
  </si>
  <si>
    <t>882675</t>
  </si>
  <si>
    <t>ZRV M 066/140 Qx__ WV05</t>
  </si>
  <si>
    <t>5901337553922</t>
  </si>
  <si>
    <t>Roto ZRV M 066/140 Qx__ WV05</t>
  </si>
  <si>
    <t>RotoQ Verdunkelungsrollo ZRV
ZRV M 066/140 Qx__ WV05
Verdunkelungsrollo Manuell
Schienengeführt, stufenlos verstellbar. Verwendung: Dekoration; Verdunkelung. Das Rollo kann für Dachfenster der folgenden Baureihe(n) verwendet werden: Qx.
Stofffarbe: Hellgrau (V05)
Schienenfarbe: weiss
Dachfenstergrösse: 066/140
Bedienung manuell.</t>
  </si>
  <si>
    <t>RotoQ Verdunkelungsrollo ZRV für Qx; Bedienart: Manuell; Schienenfarbe: weiss; Grösse: 066/140; Dekor: Hellgrau V05.</t>
  </si>
  <si>
    <t>882676</t>
  </si>
  <si>
    <t>ZRV M 066/140 Qx__ WV06</t>
  </si>
  <si>
    <t>5901337553939</t>
  </si>
  <si>
    <t>Roto ZRV M 066/140 Qx__ WV06</t>
  </si>
  <si>
    <t>RotoQ Verdunkelungsrollo ZRV
ZRV M 066/140 Qx__ WV06
Verdunkelungsrollo Manuell
Schienengeführt, stufenlos verstellbar. Verwendung: Dekoration; Verdunkelung. Das Rollo kann für Dachfenster der folgenden Baureihe(n) verwendet werden: Qx.
Stofffarbe: Dunkelgrau (V06)
Schienenfarbe: weiss
Dachfenstergrösse: 066/140
Bedienung manuell.</t>
  </si>
  <si>
    <t>RotoQ Verdunkelungsrollo ZRV für Qx; Bedienart: Manuell; Schienenfarbe: weiss; Grösse: 066/140; Dekor: Dunkelgrau V06.</t>
  </si>
  <si>
    <t>882678</t>
  </si>
  <si>
    <t>ZRV M 066/140 Qx__ WV22</t>
  </si>
  <si>
    <t>5901337553953</t>
  </si>
  <si>
    <t>Roto ZRV M 066/140 Qx__ WV22</t>
  </si>
  <si>
    <t>RotoQ Verdunkelungsrollo ZRV
ZRV M 066/140 Qx__ WV22
Verdunkelungsrollo Manuell
Schienengeführt, stufenlos verstellbar. Verwendung: Dekoration; Verdunkelung. Das Rollo kann für Dachfenster der folgenden Baureihe(n) verwendet werden: Qx.
Stofffarbe: Nachtblau (V22)
Schienenfarbe: weiss
Dachfenstergrösse: 066/140
Bedienung manuell.</t>
  </si>
  <si>
    <t>RotoQ Verdunkelungsrollo ZRV für Qx; Bedienart: Manuell; Schienenfarbe: weiss; Grösse: 066/140; Dekor: Nachtblau V22.</t>
  </si>
  <si>
    <t>882680</t>
  </si>
  <si>
    <t>ZRV M 066/140 Qx__ WV24</t>
  </si>
  <si>
    <t>5901337553977</t>
  </si>
  <si>
    <t>Roto ZRV M 066/140 Qx__ WV24</t>
  </si>
  <si>
    <t>RotoQ Verdunkelungsrollo ZRV
ZRV M 066/140 Qx__ WV24
Verdunkelungsrollo Manuell
Schienengeführt, stufenlos verstellbar. Verwendung: Dekoration; Verdunkelung. Das Rollo kann für Dachfenster der folgenden Baureihe(n) verwendet werden: Qx.
Stofffarbe: Petrol (V24)
Schienenfarbe: weiss
Dachfenstergrösse: 066/140
Bedienung manuell.</t>
  </si>
  <si>
    <t>RotoQ Verdunkelungsrollo ZRV für Qx; Bedienart: Manuell; Schienenfarbe: weiss; Grösse: 066/140; Dekor: Petrol V24.</t>
  </si>
  <si>
    <t>882681</t>
  </si>
  <si>
    <t>ZRV M 066/140 Qx__ WV25</t>
  </si>
  <si>
    <t>5901337553984</t>
  </si>
  <si>
    <t>Roto ZRV M 066/140 Qx__ WV25</t>
  </si>
  <si>
    <t>RotoQ Verdunkelungsrollo ZRV
ZRV M 066/140 Qx__ WV25
Verdunkelungsrollo Manuell
Schienengeführt, stufenlos verstellbar. Verwendung: Dekoration; Verdunkelung. Das Rollo kann für Dachfenster der folgenden Baureihe(n) verwendet werden: Qx.
Stofffarbe: Apfelgrün (V25)
Schienenfarbe: weiss
Dachfenstergrösse: 066/140
Bedienung manuell.</t>
  </si>
  <si>
    <t>RotoQ Verdunkelungsrollo ZRV für Qx; Bedienart: Manuell; Schienenfarbe: weiss; Grösse: 066/140; Dekor: Apfelgrün V25.</t>
  </si>
  <si>
    <t>882682</t>
  </si>
  <si>
    <t>ZRV M 066/140 Qx__ WV26</t>
  </si>
  <si>
    <t>5901337553991</t>
  </si>
  <si>
    <t>Roto ZRV M 066/140 Qx__ WV26</t>
  </si>
  <si>
    <t>RotoQ Verdunkelungsrollo ZRV
ZRV M 066/140 Qx__ WV26
Verdunkelungsrollo Manuell
Schienengeführt, stufenlos verstellbar. Verwendung: Dekoration; Verdunkelung. Das Rollo kann für Dachfenster der folgenden Baureihe(n) verwendet werden: Qx.
Stofffarbe: Gelb (V26)
Schienenfarbe: weiss
Dachfenstergrösse: 066/140
Bedienung manuell.</t>
  </si>
  <si>
    <t>RotoQ Verdunkelungsrollo ZRV für Qx; Bedienart: Manuell; Schienenfarbe: weiss; Grösse: 066/140; Dekor: Gelb V26.</t>
  </si>
  <si>
    <t>882687</t>
  </si>
  <si>
    <t>ZRV M 066/140 Qx__ WV31</t>
  </si>
  <si>
    <t>5901337554042</t>
  </si>
  <si>
    <t>Roto ZRV M 066/140 Qx__ WV31</t>
  </si>
  <si>
    <t>RotoQ Verdunkelungsrollo ZRV
ZRV M 066/140 Qx__ WV31
Verdunkelungsrollo Manuell
Schienengeführt, stufenlos verstellbar. Verwendung: Dekoration; Verdunkelung. Das Rollo kann für Dachfenster der folgenden Baureihe(n) verwendet werden: Qx.
Stofffarbe: Braun (V31)
Schienenfarbe: weiss
Dachfenstergrösse: 066/140
Bedienung manuell.</t>
  </si>
  <si>
    <t>RotoQ Verdunkelungsrollo ZRV für Qx; Bedienart: Manuell; Schienenfarbe: weiss; Grösse: 066/140; Dekor: Braun V31.</t>
  </si>
  <si>
    <t>882688</t>
  </si>
  <si>
    <t>ZRV M 066/140 Qx__ WV32</t>
  </si>
  <si>
    <t>5901337554059</t>
  </si>
  <si>
    <t>Roto ZRV M 066/140 Qx__ WV32</t>
  </si>
  <si>
    <t>RotoQ Verdunkelungsrollo ZRV
ZRV M 066/140 Qx__ WV32
Verdunkelungsrollo Manuell
Schienengeführt, stufenlos verstellbar. Verwendung: Dekoration; Verdunkelung. Das Rollo kann für Dachfenster der folgenden Baureihe(n) verwendet werden: Qx.
Stofffarbe: Schwarz (V32)
Schienenfarbe: weiss
Dachfenstergrösse: 066/140
Bedienung manuell.</t>
  </si>
  <si>
    <t>RotoQ Verdunkelungsrollo ZRV für Qx; Bedienart: Manuell; Schienenfarbe: weiss; Grösse: 066/140; Dekor: Schwarz V32.</t>
  </si>
  <si>
    <t>882689</t>
  </si>
  <si>
    <t>ZRV M 066/140 Qx__ WV51</t>
  </si>
  <si>
    <t>5901337554066</t>
  </si>
  <si>
    <t>Roto ZRV M 066/140 Qx__ WV51</t>
  </si>
  <si>
    <t>RotoQ Verdunkelungsrollo ZRV
ZRV M 066/140 Qx__ WV51
Verdunkelungsrollo Manuell
Schienengeführt, stufenlos verstellbar. Verwendung: Dekoration; Verdunkelung. Das Rollo kann für Dachfenster der folgenden Baureihe(n) verwendet werden: Qx.
Stofffarbe: Blumen-beige (V51)
Schienenfarbe: weiss
Dachfenstergrösse: 066/140
Bedienung manuell.</t>
  </si>
  <si>
    <t>RotoQ Verdunkelungsrollo ZRV für Qx; Bedienart: Manuell; Schienenfarbe: weiss; Grösse: 066/140; Dekor: Blumen-beige V51.</t>
  </si>
  <si>
    <t>882690</t>
  </si>
  <si>
    <t>ZRV M 066/140 Qx__ WV52</t>
  </si>
  <si>
    <t>5901337554073</t>
  </si>
  <si>
    <t>Roto ZRV M 066/140 Qx__ WV52</t>
  </si>
  <si>
    <t>RotoQ Verdunkelungsrollo ZRV
ZRV M 066/140 Qx__ WV52
Verdunkelungsrollo Manuell
Schienengeführt, stufenlos verstellbar. Verwendung: Dekoration; Verdunkelung. Das Rollo kann für Dachfenster der folgenden Baureihe(n) verwendet werden: Qx.
Stofffarbe: Linien-beige (V52)
Schienenfarbe: weiss
Dachfenstergrösse: 066/140
Bedienung manuell.</t>
  </si>
  <si>
    <t>RotoQ Verdunkelungsrollo ZRV für Qx; Bedienart: Manuell; Schienenfarbe: weiss; Grösse: 066/140; Dekor: Linien-beige V52.</t>
  </si>
  <si>
    <t>882691</t>
  </si>
  <si>
    <t>ZRV M 066/140 Qx__ WV53</t>
  </si>
  <si>
    <t>5901337554080</t>
  </si>
  <si>
    <t>Roto ZRV M 066/140 Qx__ WV53</t>
  </si>
  <si>
    <t>RotoQ Verdunkelungsrollo ZRV
ZRV M 066/140 Qx__ WV53
Verdunkelungsrollo Manuell
Schienengeführt, stufenlos verstellbar. Verwendung: Dekoration; Verdunkelung. Das Rollo kann für Dachfenster der folgenden Baureihe(n) verwendet werden: Qx.
Stofffarbe: Linien-schwarz (V53)
Schienenfarbe: weiss
Dachfenstergrösse: 066/140
Bedienung manuell.</t>
  </si>
  <si>
    <t>RotoQ Verdunkelungsrollo ZRV für Qx; Bedienart: Manuell; Schienenfarbe: weiss; Grösse: 066/140; Dekor: Linien-schwarz V53.</t>
  </si>
  <si>
    <t>882694</t>
  </si>
  <si>
    <t>ZRV M 066/140 Qx__ WV56</t>
  </si>
  <si>
    <t>5901337554110</t>
  </si>
  <si>
    <t>Roto ZRV M 066/140 Qx__ WV56</t>
  </si>
  <si>
    <t>RotoQ Verdunkelungsrollo ZRV
ZRV M 066/140 Qx__ WV56
Verdunkelungsrollo Manuell
Schienengeführt, stufenlos verstellbar. Verwendung: Dekoration; Verdunkelung. Das Rollo kann für Dachfenster der folgenden Baureihe(n) verwendet werden: Qx.
Stofffarbe: Kreise-grau (V56)
Schienenfarbe: weiss
Dachfenstergrösse: 066/140
Bedienung manuell.</t>
  </si>
  <si>
    <t>RotoQ Verdunkelungsrollo ZRV für Qx; Bedienart: Manuell; Schienenfarbe: weiss; Grösse: 066/140; Dekor: Kreise-grau V56.</t>
  </si>
  <si>
    <t>882700</t>
  </si>
  <si>
    <t>ZRV M 066/140 Qx__ WV62</t>
  </si>
  <si>
    <t>5901337554172</t>
  </si>
  <si>
    <t>Roto ZRV M 066/140 Qx__ WV62</t>
  </si>
  <si>
    <t>RotoQ Verdunkelungsrollo ZRV
ZRV M 066/140 Qx__ WV62
Verdunkelungsrollo Manuell
Schienengeführt, stufenlos verstellbar. Verwendung: Dekoration; Verdunkelung. Das Rollo kann für Dachfenster der folgenden Baureihe(n) verwendet werden: Qx.
Stofffarbe: Sterne-marinenblau (V62)
Schienenfarbe: weiss
Dachfenstergrösse: 066/140
Bedienung manuell.</t>
  </si>
  <si>
    <t>RotoQ Verdunkelungsrollo ZRV für Qx; Bedienart: Manuell; Schienenfarbe: weiss; Grösse: 066/140; Dekor: Sterne-marinenblau V62.</t>
  </si>
  <si>
    <t>842020</t>
  </si>
  <si>
    <t>ZRV M 070/118 Qx__ AV01</t>
  </si>
  <si>
    <t>5901337209362</t>
  </si>
  <si>
    <t>Roto ZRV M 070/118 Qx__ AV01</t>
  </si>
  <si>
    <t>RotoQ Verdunkelungsrollo ZRV
ZRV M 070/118 Qx__ AV01
Verdunkelungsrollo Manuell
Schienengeführt, stufenlos verstellbar. Verwendung: Dekoration; Verdunkelung. Das Rollo kann für Dachfenster der folgenden Baureihe(n) verwendet werden: Qx.
Stofffarbe: Weiss (V01)
Schienenfarbe: Aluminium
Dachfenstergrösse: 070/118
Bedienung manuell.</t>
  </si>
  <si>
    <t>RotoQ Verdunkelungsrollo ZRV für Qx; Bedienart: Manuell; Schienenfarbe: Aluminium; Grösse: 070/118; Dekor: Weiss V01.</t>
  </si>
  <si>
    <t>842021</t>
  </si>
  <si>
    <t>ZRV M 070/118 Qx__ AV02</t>
  </si>
  <si>
    <t>5901337209379</t>
  </si>
  <si>
    <t>Roto ZRV M 070/118 Qx__ AV02</t>
  </si>
  <si>
    <t>RotoQ Verdunkelungsrollo ZRV
ZRV M 070/118 Qx__ AV02
Verdunkelungsrollo Manuell
Schienengeführt, stufenlos verstellbar. Verwendung: Dekoration; Verdunkelung. Das Rollo kann für Dachfenster der folgenden Baureihe(n) verwendet werden: Qx.
Stofffarbe: Hellbeige (V02)
Schienenfarbe: Aluminium
Dachfenstergrösse: 070/118
Bedienung manuell.</t>
  </si>
  <si>
    <t>RotoQ Verdunkelungsrollo ZRV für Qx; Bedienart: Manuell; Schienenfarbe: Aluminium; Grösse: 070/118; Dekor: Hellbeige V02.</t>
  </si>
  <si>
    <t>842022</t>
  </si>
  <si>
    <t>ZRV M 070/118 Qx__ AV03</t>
  </si>
  <si>
    <t>5901337209386</t>
  </si>
  <si>
    <t>Roto ZRV M 070/118 Qx__ AV03</t>
  </si>
  <si>
    <t>RotoQ Verdunkelungsrollo ZRV
ZRV M 070/118 Qx__ AV03
Verdunkelungsrollo Manuell
Schienengeführt, stufenlos verstellbar. Verwendung: Dekoration; Verdunkelung. Das Rollo kann für Dachfenster der folgenden Baureihe(n) verwendet werden: Qx.
Stofffarbe: Beige (V03)
Schienenfarbe: Aluminium
Dachfenstergrösse: 070/118
Bedienung manuell.</t>
  </si>
  <si>
    <t>RotoQ Verdunkelungsrollo ZRV für Qx; Bedienart: Manuell; Schienenfarbe: Aluminium; Grösse: 070/118; Dekor: Beige V03.</t>
  </si>
  <si>
    <t>842023</t>
  </si>
  <si>
    <t>ZRV M 070/118 Qx__ AV04</t>
  </si>
  <si>
    <t>5901337209393</t>
  </si>
  <si>
    <t>Roto ZRV M 070/118 Qx__ AV04</t>
  </si>
  <si>
    <t>RotoQ Verdunkelungsrollo ZRV
ZRV M 070/118 Qx__ AV04
Verdunkelungsrollo Manuell
Schienengeführt, stufenlos verstellbar. Verwendung: Dekoration; Verdunkelung. Das Rollo kann für Dachfenster der folgenden Baureihe(n) verwendet werden: Qx.
Stofffarbe: Braunbeige (V04)
Schienenfarbe: Aluminium
Dachfenstergrösse: 070/118
Bedienung manuell.</t>
  </si>
  <si>
    <t>RotoQ Verdunkelungsrollo ZRV für Qx; Bedienart: Manuell; Schienenfarbe: Aluminium; Grösse: 070/118; Dekor: Braunbeige V04.</t>
  </si>
  <si>
    <t>842024</t>
  </si>
  <si>
    <t>ZRV M 070/118 Qx__ AV05</t>
  </si>
  <si>
    <t>5901337209409</t>
  </si>
  <si>
    <t>Roto ZRV M 070/118 Qx__ AV05</t>
  </si>
  <si>
    <t>RotoQ Verdunkelungsrollo ZRV
ZRV M 070/118 Qx__ AV05
Verdunkelungsrollo Manuell
Schienengeführt, stufenlos verstellbar. Verwendung: Dekoration; Verdunkelung. Das Rollo kann für Dachfenster der folgenden Baureihe(n) verwendet werden: Qx.
Stofffarbe: Hellgrau (V05)
Schienenfarbe: Aluminium
Dachfenstergrösse: 070/118
Bedienung manuell.</t>
  </si>
  <si>
    <t>RotoQ Verdunkelungsrollo ZRV für Qx; Bedienart: Manuell; Schienenfarbe: Aluminium; Grösse: 070/118; Dekor: Hellgrau V05.</t>
  </si>
  <si>
    <t>842025</t>
  </si>
  <si>
    <t>ZRV M 070/118 Qx__ AV06</t>
  </si>
  <si>
    <t>5901337209416</t>
  </si>
  <si>
    <t>Roto ZRV M 070/118 Qx__ AV06</t>
  </si>
  <si>
    <t>RotoQ Verdunkelungsrollo ZRV
ZRV M 070/118 Qx__ AV06
Verdunkelungsrollo Manuell
Schienengeführt, stufenlos verstellbar. Verwendung: Dekoration; Verdunkelung. Das Rollo kann für Dachfenster der folgenden Baureihe(n) verwendet werden: Qx.
Stofffarbe: Dunkelgrau (V06)
Schienenfarbe: Aluminium
Dachfenstergrösse: 070/118
Bedienung manuell.</t>
  </si>
  <si>
    <t>RotoQ Verdunkelungsrollo ZRV für Qx; Bedienart: Manuell; Schienenfarbe: Aluminium; Grösse: 070/118; Dekor: Dunkelgrau V06.</t>
  </si>
  <si>
    <t>842027</t>
  </si>
  <si>
    <t>ZRV M 070/118 Qx__ AV22</t>
  </si>
  <si>
    <t>5901337209430</t>
  </si>
  <si>
    <t>Roto ZRV M 070/118 Qx__ AV22</t>
  </si>
  <si>
    <t>RotoQ Verdunkelungsrollo ZRV
ZRV M 070/118 Qx__ AV22
Verdunkelungsrollo Manuell
Schienengeführt, stufenlos verstellbar. Verwendung: Dekoration; Verdunkelung. Das Rollo kann für Dachfenster der folgenden Baureihe(n) verwendet werden: Qx.
Stofffarbe: Nachtblau (V22)
Schienenfarbe: Aluminium
Dachfenstergrösse: 070/118
Bedienung manuell.</t>
  </si>
  <si>
    <t>RotoQ Verdunkelungsrollo ZRV für Qx; Bedienart: Manuell; Schienenfarbe: Aluminium; Grösse: 070/118; Dekor: Nachtblau V22.</t>
  </si>
  <si>
    <t>842029</t>
  </si>
  <si>
    <t>ZRV M 070/118 Qx__ AV24</t>
  </si>
  <si>
    <t>5901337209454</t>
  </si>
  <si>
    <t>Roto ZRV M 070/118 Qx__ AV24</t>
  </si>
  <si>
    <t>RotoQ Verdunkelungsrollo ZRV
ZRV M 070/118 Qx__ AV24
Verdunkelungsrollo Manuell
Schienengeführt, stufenlos verstellbar. Verwendung: Dekoration; Verdunkelung. Das Rollo kann für Dachfenster der folgenden Baureihe(n) verwendet werden: Qx.
Stofffarbe: Petrol (V24)
Schienenfarbe: Aluminium
Dachfenstergrösse: 070/118
Bedienung manuell.</t>
  </si>
  <si>
    <t>RotoQ Verdunkelungsrollo ZRV für Qx; Bedienart: Manuell; Schienenfarbe: Aluminium; Grösse: 070/118; Dekor: Petrol V24.</t>
  </si>
  <si>
    <t>842030</t>
  </si>
  <si>
    <t>ZRV M 070/118 Qx__ AV25</t>
  </si>
  <si>
    <t>5901337209461</t>
  </si>
  <si>
    <t>Roto ZRV M 070/118 Qx__ AV25</t>
  </si>
  <si>
    <t>RotoQ Verdunkelungsrollo ZRV
ZRV M 070/118 Qx__ AV25
Verdunkelungsrollo Manuell
Schienengeführt, stufenlos verstellbar. Verwendung: Dekoration; Verdunkelung. Das Rollo kann für Dachfenster der folgenden Baureihe(n) verwendet werden: Qx.
Stofffarbe: Apfelgrün (V25)
Schienenfarbe: Aluminium
Dachfenstergrösse: 070/118
Bedienung manuell.</t>
  </si>
  <si>
    <t>RotoQ Verdunkelungsrollo ZRV für Qx; Bedienart: Manuell; Schienenfarbe: Aluminium; Grösse: 070/118; Dekor: Apfelgrün V25.</t>
  </si>
  <si>
    <t>842031</t>
  </si>
  <si>
    <t>ZRV M 070/118 Qx__ AV26</t>
  </si>
  <si>
    <t>5901337209478</t>
  </si>
  <si>
    <t>Roto ZRV M 070/118 Qx__ AV26</t>
  </si>
  <si>
    <t>RotoQ Verdunkelungsrollo ZRV
ZRV M 070/118 Qx__ AV26
Verdunkelungsrollo Manuell
Schienengeführt, stufenlos verstellbar. Verwendung: Dekoration; Verdunkelung. Das Rollo kann für Dachfenster der folgenden Baureihe(n) verwendet werden: Qx.
Stofffarbe: Gelb (V26)
Schienenfarbe: Aluminium
Dachfenstergrösse: 070/118
Bedienung manuell.</t>
  </si>
  <si>
    <t>RotoQ Verdunkelungsrollo ZRV für Qx; Bedienart: Manuell; Schienenfarbe: Aluminium; Grösse: 070/118; Dekor: Gelb V26.</t>
  </si>
  <si>
    <t>842036</t>
  </si>
  <si>
    <t>ZRV M 070/118 Qx__ AV31</t>
  </si>
  <si>
    <t>5901337209522</t>
  </si>
  <si>
    <t>Roto ZRV M 070/118 Qx__ AV31</t>
  </si>
  <si>
    <t>RotoQ Verdunkelungsrollo ZRV
ZRV M 070/118 Qx__ AV31
Verdunkelungsrollo Manuell
Schienengeführt, stufenlos verstellbar. Verwendung: Dekoration; Verdunkelung. Das Rollo kann für Dachfenster der folgenden Baureihe(n) verwendet werden: Qx.
Stofffarbe: Braun (V31)
Schienenfarbe: Aluminium
Dachfenstergrösse: 070/118
Bedienung manuell.</t>
  </si>
  <si>
    <t>RotoQ Verdunkelungsrollo ZRV für Qx; Bedienart: Manuell; Schienenfarbe: Aluminium; Grösse: 070/118; Dekor: Braun V31.</t>
  </si>
  <si>
    <t>842037</t>
  </si>
  <si>
    <t>ZRV M 070/118 Qx__ AV32</t>
  </si>
  <si>
    <t>5901337209539</t>
  </si>
  <si>
    <t>Roto ZRV M 070/118 Qx__ AV32</t>
  </si>
  <si>
    <t>RotoQ Verdunkelungsrollo ZRV
ZRV M 070/118 Qx__ AV32
Verdunkelungsrollo Manuell
Schienengeführt, stufenlos verstellbar. Verwendung: Dekoration; Verdunkelung. Das Rollo kann für Dachfenster der folgenden Baureihe(n) verwendet werden: Qx.
Stofffarbe: Schwarz (V32)
Schienenfarbe: Aluminium
Dachfenstergrösse: 070/118
Bedienung manuell.</t>
  </si>
  <si>
    <t>RotoQ Verdunkelungsrollo ZRV für Qx; Bedienart: Manuell; Schienenfarbe: Aluminium; Grösse: 070/118; Dekor: Schwarz V32.</t>
  </si>
  <si>
    <t>842038</t>
  </si>
  <si>
    <t>ZRV M 070/118 Qx__ AV51</t>
  </si>
  <si>
    <t>5901337209546</t>
  </si>
  <si>
    <t>Roto ZRV M 070/118 Qx__ AV51</t>
  </si>
  <si>
    <t>RotoQ Verdunkelungsrollo ZRV
ZRV M 070/118 Qx__ AV51
Verdunkelungsrollo Manuell
Schienengeführt, stufenlos verstellbar. Verwendung: Dekoration; Verdunkelung. Das Rollo kann für Dachfenster der folgenden Baureihe(n) verwendet werden: Qx.
Stofffarbe: Blumen-beige (V51)
Schienenfarbe: Aluminium
Dachfenstergrösse: 070/118
Bedienung manuell.</t>
  </si>
  <si>
    <t>RotoQ Verdunkelungsrollo ZRV für Qx; Bedienart: Manuell; Schienenfarbe: Aluminium; Grösse: 070/118; Dekor: Blumen-beige V51.</t>
  </si>
  <si>
    <t>842039</t>
  </si>
  <si>
    <t>ZRV M 070/118 Qx__ AV52</t>
  </si>
  <si>
    <t>5901337209553</t>
  </si>
  <si>
    <t>Roto ZRV M 070/118 Qx__ AV52</t>
  </si>
  <si>
    <t>RotoQ Verdunkelungsrollo ZRV
ZRV M 070/118 Qx__ AV52
Verdunkelungsrollo Manuell
Schienengeführt, stufenlos verstellbar. Verwendung: Dekoration; Verdunkelung. Das Rollo kann für Dachfenster der folgenden Baureihe(n) verwendet werden: Qx.
Stofffarbe: Linien-beige (V52)
Schienenfarbe: Aluminium
Dachfenstergrösse: 070/118
Bedienung manuell.</t>
  </si>
  <si>
    <t>RotoQ Verdunkelungsrollo ZRV für Qx; Bedienart: Manuell; Schienenfarbe: Aluminium; Grösse: 070/118; Dekor: Linien-beige V52.</t>
  </si>
  <si>
    <t>842040</t>
  </si>
  <si>
    <t>ZRV M 070/118 Qx__ AV53</t>
  </si>
  <si>
    <t>5901337209560</t>
  </si>
  <si>
    <t>Roto ZRV M 070/118 Qx__ AV53</t>
  </si>
  <si>
    <t>RotoQ Verdunkelungsrollo ZRV
ZRV M 070/118 Qx__ AV53
Verdunkelungsrollo Manuell
Schienengeführt, stufenlos verstellbar. Verwendung: Dekoration; Verdunkelung. Das Rollo kann für Dachfenster der folgenden Baureihe(n) verwendet werden: Qx.
Stofffarbe: Linien-schwarz (V53)
Schienenfarbe: Aluminium
Dachfenstergrösse: 070/118
Bedienung manuell.</t>
  </si>
  <si>
    <t>RotoQ Verdunkelungsrollo ZRV für Qx; Bedienart: Manuell; Schienenfarbe: Aluminium; Grösse: 070/118; Dekor: Linien-schwarz V53.</t>
  </si>
  <si>
    <t>842043</t>
  </si>
  <si>
    <t>ZRV M 070/118 Qx__ AV56</t>
  </si>
  <si>
    <t>5901337209591</t>
  </si>
  <si>
    <t>Roto ZRV M 070/118 Qx__ AV56</t>
  </si>
  <si>
    <t>RotoQ Verdunkelungsrollo ZRV
ZRV M 070/118 Qx__ AV56
Verdunkelungsrollo Manuell
Schienengeführt, stufenlos verstellbar. Verwendung: Dekoration; Verdunkelung. Das Rollo kann für Dachfenster der folgenden Baureihe(n) verwendet werden: Qx.
Stofffarbe: Kreise-grau (V56)
Schienenfarbe: Aluminium
Dachfenstergrösse: 070/118
Bedienung manuell.</t>
  </si>
  <si>
    <t>RotoQ Verdunkelungsrollo ZRV für Qx; Bedienart: Manuell; Schienenfarbe: Aluminium; Grösse: 070/118; Dekor: Kreise-grau V56.</t>
  </si>
  <si>
    <t>842049</t>
  </si>
  <si>
    <t>ZRV M 070/118 Qx__ AV62</t>
  </si>
  <si>
    <t>5901337209652</t>
  </si>
  <si>
    <t>Roto ZRV M 070/118 Qx__ AV62</t>
  </si>
  <si>
    <t>RotoQ Verdunkelungsrollo ZRV
ZRV M 070/118 Qx__ AV62
Verdunkelungsrollo Manuell
Schienengeführt, stufenlos verstellbar. Verwendung: Dekoration; Verdunkelung. Das Rollo kann für Dachfenster der folgenden Baureihe(n) verwendet werden: Qx.
Stofffarbe: Sterne-marinenblau (V62)
Schienenfarbe: Aluminium
Dachfenstergrösse: 070/118
Bedienung manuell.</t>
  </si>
  <si>
    <t>RotoQ Verdunkelungsrollo ZRV für Qx; Bedienart: Manuell; Schienenfarbe: Aluminium; Grösse: 070/118; Dekor: Sterne-marinenblau V62.</t>
  </si>
  <si>
    <t>882730</t>
  </si>
  <si>
    <t>ZRV M 070/118 Qx__ WV01</t>
  </si>
  <si>
    <t>5901337554479</t>
  </si>
  <si>
    <t>Roto ZRV M 070/118 Qx__ WV01</t>
  </si>
  <si>
    <t>RotoQ Verdunkelungsrollo ZRV
ZRV M 070/118 Qx__ WV01
Verdunkelungsrollo Manuell
Schienengeführt, stufenlos verstellbar. Verwendung: Dekoration; Verdunkelung. Das Rollo kann für Dachfenster der folgenden Baureihe(n) verwendet werden: Qx.
Stofffarbe: Weiss (V01)
Schienenfarbe: weiss
Dachfenstergrösse: 070/118
Bedienung manuell.</t>
  </si>
  <si>
    <t>RotoQ Verdunkelungsrollo ZRV für Qx; Bedienart: Manuell; Schienenfarbe: weiss; Grösse: 070/118; Dekor: Weiss V01.</t>
  </si>
  <si>
    <t>882731</t>
  </si>
  <si>
    <t>ZRV M 070/118 Qx__ WV02</t>
  </si>
  <si>
    <t>5901337554486</t>
  </si>
  <si>
    <t>Roto ZRV M 070/118 Qx__ WV02</t>
  </si>
  <si>
    <t>RotoQ Verdunkelungsrollo ZRV
ZRV M 070/118 Qx__ WV02
Verdunkelungsrollo Manuell
Schienengeführt, stufenlos verstellbar. Verwendung: Dekoration; Verdunkelung. Das Rollo kann für Dachfenster der folgenden Baureihe(n) verwendet werden: Qx.
Stofffarbe: Hellbeige (V02)
Schienenfarbe: weiss
Dachfenstergrösse: 070/118
Bedienung manuell.</t>
  </si>
  <si>
    <t>RotoQ Verdunkelungsrollo ZRV für Qx; Bedienart: Manuell; Schienenfarbe: weiss; Grösse: 070/118; Dekor: Hellbeige V02.</t>
  </si>
  <si>
    <t>882732</t>
  </si>
  <si>
    <t>ZRV M 070/118 Qx__ WV03</t>
  </si>
  <si>
    <t>5901337554493</t>
  </si>
  <si>
    <t>Roto ZRV M 070/118 Qx__ WV03</t>
  </si>
  <si>
    <t>RotoQ Verdunkelungsrollo ZRV
ZRV M 070/118 Qx__ WV03
Verdunkelungsrollo Manuell
Schienengeführt, stufenlos verstellbar. Verwendung: Dekoration; Verdunkelung. Das Rollo kann für Dachfenster der folgenden Baureihe(n) verwendet werden: Qx.
Stofffarbe: Beige (V03)
Schienenfarbe: weiss
Dachfenstergrösse: 070/118
Bedienung manuell.</t>
  </si>
  <si>
    <t>RotoQ Verdunkelungsrollo ZRV für Qx; Bedienart: Manuell; Schienenfarbe: weiss; Grösse: 070/118; Dekor: Beige V03.</t>
  </si>
  <si>
    <t>882733</t>
  </si>
  <si>
    <t>ZRV M 070/118 Qx__ WV04</t>
  </si>
  <si>
    <t>5901337554509</t>
  </si>
  <si>
    <t>Roto ZRV M 070/118 Qx__ WV04</t>
  </si>
  <si>
    <t>RotoQ Verdunkelungsrollo ZRV
ZRV M 070/118 Qx__ WV04
Verdunkelungsrollo Manuell
Schienengeführt, stufenlos verstellbar. Verwendung: Dekoration; Verdunkelung. Das Rollo kann für Dachfenster der folgenden Baureihe(n) verwendet werden: Qx.
Stofffarbe: Braunbeige (V04)
Schienenfarbe: weiss
Dachfenstergrösse: 070/118
Bedienung manuell.</t>
  </si>
  <si>
    <t>RotoQ Verdunkelungsrollo ZRV für Qx; Bedienart: Manuell; Schienenfarbe: weiss; Grösse: 070/118; Dekor: Braunbeige V04.</t>
  </si>
  <si>
    <t>882734</t>
  </si>
  <si>
    <t>ZRV M 070/118 Qx__ WV05</t>
  </si>
  <si>
    <t>5901337554516</t>
  </si>
  <si>
    <t>Roto ZRV M 070/118 Qx__ WV05</t>
  </si>
  <si>
    <t>RotoQ Verdunkelungsrollo ZRV
ZRV M 070/118 Qx__ WV05
Verdunkelungsrollo Manuell
Schienengeführt, stufenlos verstellbar. Verwendung: Dekoration; Verdunkelung. Das Rollo kann für Dachfenster der folgenden Baureihe(n) verwendet werden: Qx.
Stofffarbe: Hellgrau (V05)
Schienenfarbe: weiss
Dachfenstergrösse: 070/118
Bedienung manuell.</t>
  </si>
  <si>
    <t>RotoQ Verdunkelungsrollo ZRV für Qx; Bedienart: Manuell; Schienenfarbe: weiss; Grösse: 070/118; Dekor: Hellgrau V05.</t>
  </si>
  <si>
    <t>882735</t>
  </si>
  <si>
    <t>ZRV M 070/118 Qx__ WV06</t>
  </si>
  <si>
    <t>5901337554523</t>
  </si>
  <si>
    <t>Roto ZRV M 070/118 Qx__ WV06</t>
  </si>
  <si>
    <t>RotoQ Verdunkelungsrollo ZRV
ZRV M 070/118 Qx__ WV06
Verdunkelungsrollo Manuell
Schienengeführt, stufenlos verstellbar. Verwendung: Dekoration; Verdunkelung. Das Rollo kann für Dachfenster der folgenden Baureihe(n) verwendet werden: Qx.
Stofffarbe: Dunkelgrau (V06)
Schienenfarbe: weiss
Dachfenstergrösse: 070/118
Bedienung manuell.</t>
  </si>
  <si>
    <t>RotoQ Verdunkelungsrollo ZRV für Qx; Bedienart: Manuell; Schienenfarbe: weiss; Grösse: 070/118; Dekor: Dunkelgrau V06.</t>
  </si>
  <si>
    <t>882737</t>
  </si>
  <si>
    <t>ZRV M 070/118 Qx__ WV22</t>
  </si>
  <si>
    <t>5901337554547</t>
  </si>
  <si>
    <t>Roto ZRV M 070/118 Qx__ WV22</t>
  </si>
  <si>
    <t>RotoQ Verdunkelungsrollo ZRV
ZRV M 070/118 Qx__ WV22
Verdunkelungsrollo Manuell
Schienengeführt, stufenlos verstellbar. Verwendung: Dekoration; Verdunkelung. Das Rollo kann für Dachfenster der folgenden Baureihe(n) verwendet werden: Qx.
Stofffarbe: Nachtblau (V22)
Schienenfarbe: weiss
Dachfenstergrösse: 070/118
Bedienung manuell.</t>
  </si>
  <si>
    <t>RotoQ Verdunkelungsrollo ZRV für Qx; Bedienart: Manuell; Schienenfarbe: weiss; Grösse: 070/118; Dekor: Nachtblau V22.</t>
  </si>
  <si>
    <t>882739</t>
  </si>
  <si>
    <t>ZRV M 070/118 Qx__ WV24</t>
  </si>
  <si>
    <t>5901337554561</t>
  </si>
  <si>
    <t>Roto ZRV M 070/118 Qx__ WV24</t>
  </si>
  <si>
    <t>RotoQ Verdunkelungsrollo ZRV
ZRV M 070/118 Qx__ WV24
Verdunkelungsrollo Manuell
Schienengeführt, stufenlos verstellbar. Verwendung: Dekoration; Verdunkelung. Das Rollo kann für Dachfenster der folgenden Baureihe(n) verwendet werden: Qx.
Stofffarbe: Petrol (V24)
Schienenfarbe: weiss
Dachfenstergrösse: 070/118
Bedienung manuell.</t>
  </si>
  <si>
    <t>RotoQ Verdunkelungsrollo ZRV für Qx; Bedienart: Manuell; Schienenfarbe: weiss; Grösse: 070/118; Dekor: Petrol V24.</t>
  </si>
  <si>
    <t>882740</t>
  </si>
  <si>
    <t>ZRV M 070/118 Qx__ WV25</t>
  </si>
  <si>
    <t>5901337554578</t>
  </si>
  <si>
    <t>Roto ZRV M 070/118 Qx__ WV25</t>
  </si>
  <si>
    <t>RotoQ Verdunkelungsrollo ZRV
ZRV M 070/118 Qx__ WV25
Verdunkelungsrollo Manuell
Schienengeführt, stufenlos verstellbar. Verwendung: Dekoration; Verdunkelung. Das Rollo kann für Dachfenster der folgenden Baureihe(n) verwendet werden: Qx.
Stofffarbe: Apfelgrün (V25)
Schienenfarbe: weiss
Dachfenstergrösse: 070/118
Bedienung manuell.</t>
  </si>
  <si>
    <t>RotoQ Verdunkelungsrollo ZRV für Qx; Bedienart: Manuell; Schienenfarbe: weiss; Grösse: 070/118; Dekor: Apfelgrün V25.</t>
  </si>
  <si>
    <t>882741</t>
  </si>
  <si>
    <t>ZRV M 070/118 Qx__ WV26</t>
  </si>
  <si>
    <t>5901337554585</t>
  </si>
  <si>
    <t>Roto ZRV M 070/118 Qx__ WV26</t>
  </si>
  <si>
    <t>RotoQ Verdunkelungsrollo ZRV
ZRV M 070/118 Qx__ WV26
Verdunkelungsrollo Manuell
Schienengeführt, stufenlos verstellbar. Verwendung: Dekoration; Verdunkelung. Das Rollo kann für Dachfenster der folgenden Baureihe(n) verwendet werden: Qx.
Stofffarbe: Gelb (V26)
Schienenfarbe: weiss
Dachfenstergrösse: 070/118
Bedienung manuell.</t>
  </si>
  <si>
    <t>RotoQ Verdunkelungsrollo ZRV für Qx; Bedienart: Manuell; Schienenfarbe: weiss; Grösse: 070/118; Dekor: Gelb V26.</t>
  </si>
  <si>
    <t>882746</t>
  </si>
  <si>
    <t>ZRV M 070/118 Qx__ WV31</t>
  </si>
  <si>
    <t>5901337554639</t>
  </si>
  <si>
    <t>Roto ZRV M 070/118 Qx__ WV31</t>
  </si>
  <si>
    <t>RotoQ Verdunkelungsrollo ZRV
ZRV M 070/118 Qx__ WV31
Verdunkelungsrollo Manuell
Schienengeführt, stufenlos verstellbar. Verwendung: Dekoration; Verdunkelung. Das Rollo kann für Dachfenster der folgenden Baureihe(n) verwendet werden: Qx.
Stofffarbe: Braun (V31)
Schienenfarbe: weiss
Dachfenstergrösse: 070/118
Bedienung manuell.</t>
  </si>
  <si>
    <t>RotoQ Verdunkelungsrollo ZRV für Qx; Bedienart: Manuell; Schienenfarbe: weiss; Grösse: 070/118; Dekor: Braun V31.</t>
  </si>
  <si>
    <t>882747</t>
  </si>
  <si>
    <t>ZRV M 070/118 Qx__ WV32</t>
  </si>
  <si>
    <t>5901337554646</t>
  </si>
  <si>
    <t>Roto ZRV M 070/118 Qx__ WV32</t>
  </si>
  <si>
    <t>RotoQ Verdunkelungsrollo ZRV
ZRV M 070/118 Qx__ WV32
Verdunkelungsrollo Manuell
Schienengeführt, stufenlos verstellbar. Verwendung: Dekoration; Verdunkelung. Das Rollo kann für Dachfenster der folgenden Baureihe(n) verwendet werden: Qx.
Stofffarbe: Schwarz (V32)
Schienenfarbe: weiss
Dachfenstergrösse: 070/118
Bedienung manuell.</t>
  </si>
  <si>
    <t>RotoQ Verdunkelungsrollo ZRV für Qx; Bedienart: Manuell; Schienenfarbe: weiss; Grösse: 070/118; Dekor: Schwarz V32.</t>
  </si>
  <si>
    <t>882748</t>
  </si>
  <si>
    <t>ZRV M 070/118 Qx__ WV51</t>
  </si>
  <si>
    <t>5901337554653</t>
  </si>
  <si>
    <t>Roto ZRV M 070/118 Qx__ WV51</t>
  </si>
  <si>
    <t>RotoQ Verdunkelungsrollo ZRV
ZRV M 070/118 Qx__ WV51
Verdunkelungsrollo Manuell
Schienengeführt, stufenlos verstellbar. Verwendung: Dekoration; Verdunkelung. Das Rollo kann für Dachfenster der folgenden Baureihe(n) verwendet werden: Qx.
Stofffarbe: Blumen-beige (V51)
Schienenfarbe: weiss
Dachfenstergrösse: 070/118
Bedienung manuell.</t>
  </si>
  <si>
    <t>RotoQ Verdunkelungsrollo ZRV für Qx; Bedienart: Manuell; Schienenfarbe: weiss; Grösse: 070/118; Dekor: Blumen-beige V51.</t>
  </si>
  <si>
    <t>882749</t>
  </si>
  <si>
    <t>ZRV M 070/118 Qx__ WV52</t>
  </si>
  <si>
    <t>5901337554660</t>
  </si>
  <si>
    <t>Roto ZRV M 070/118 Qx__ WV52</t>
  </si>
  <si>
    <t>RotoQ Verdunkelungsrollo ZRV
ZRV M 070/118 Qx__ WV52
Verdunkelungsrollo Manuell
Schienengeführt, stufenlos verstellbar. Verwendung: Dekoration; Verdunkelung. Das Rollo kann für Dachfenster der folgenden Baureihe(n) verwendet werden: Qx.
Stofffarbe: Linien-beige (V52)
Schienenfarbe: weiss
Dachfenstergrösse: 070/118
Bedienung manuell.</t>
  </si>
  <si>
    <t>RotoQ Verdunkelungsrollo ZRV für Qx; Bedienart: Manuell; Schienenfarbe: weiss; Grösse: 070/118; Dekor: Linien-beige V52.</t>
  </si>
  <si>
    <t>882750</t>
  </si>
  <si>
    <t>ZRV M 070/118 Qx__ WV53</t>
  </si>
  <si>
    <t>5901337554677</t>
  </si>
  <si>
    <t>Roto ZRV M 070/118 Qx__ WV53</t>
  </si>
  <si>
    <t>RotoQ Verdunkelungsrollo ZRV
ZRV M 070/118 Qx__ WV53
Verdunkelungsrollo Manuell
Schienengeführt, stufenlos verstellbar. Verwendung: Dekoration; Verdunkelung. Das Rollo kann für Dachfenster der folgenden Baureihe(n) verwendet werden: Qx.
Stofffarbe: Linien-schwarz (V53)
Schienenfarbe: weiss
Dachfenstergrösse: 070/118
Bedienung manuell.</t>
  </si>
  <si>
    <t>RotoQ Verdunkelungsrollo ZRV für Qx; Bedienart: Manuell; Schienenfarbe: weiss; Grösse: 070/118; Dekor: Linien-schwarz V53.</t>
  </si>
  <si>
    <t>882753</t>
  </si>
  <si>
    <t>ZRV M 070/118 Qx__ WV56</t>
  </si>
  <si>
    <t>5901337554707</t>
  </si>
  <si>
    <t>Roto ZRV M 070/118 Qx__ WV56</t>
  </si>
  <si>
    <t>RotoQ Verdunkelungsrollo ZRV
ZRV M 070/118 Qx__ WV56
Verdunkelungsrollo Manuell
Schienengeführt, stufenlos verstellbar. Verwendung: Dekoration; Verdunkelung. Das Rollo kann für Dachfenster der folgenden Baureihe(n) verwendet werden: Qx.
Stofffarbe: Kreise-grau (V56)
Schienenfarbe: weiss
Dachfenstergrösse: 070/118
Bedienung manuell.</t>
  </si>
  <si>
    <t>RotoQ Verdunkelungsrollo ZRV für Qx; Bedienart: Manuell; Schienenfarbe: weiss; Grösse: 070/118; Dekor: Kreise-grau V56.</t>
  </si>
  <si>
    <t>882759</t>
  </si>
  <si>
    <t>ZRV M 070/118 Qx__ WV62</t>
  </si>
  <si>
    <t>5901337554769</t>
  </si>
  <si>
    <t>Roto ZRV M 070/118 Qx__ WV62</t>
  </si>
  <si>
    <t>RotoQ Verdunkelungsrollo ZRV
ZRV M 070/118 Qx__ WV62
Verdunkelungsrollo Manuell
Schienengeführt, stufenlos verstellbar. Verwendung: Dekoration; Verdunkelung. Das Rollo kann für Dachfenster der folgenden Baureihe(n) verwendet werden: Qx.
Stofffarbe: Sterne-marinenblau (V62)
Schienenfarbe: weiss
Dachfenstergrösse: 070/118
Bedienung manuell.</t>
  </si>
  <si>
    <t>RotoQ Verdunkelungsrollo ZRV für Qx; Bedienart: Manuell; Schienenfarbe: weiss; Grösse: 070/118; Dekor: Sterne-marinenblau V62.</t>
  </si>
  <si>
    <t>R59</t>
  </si>
  <si>
    <t>842110</t>
  </si>
  <si>
    <t>ZRV M 078/098 Qx__ AV01</t>
  </si>
  <si>
    <t>5901337210269</t>
  </si>
  <si>
    <t>Roto ZRV M 078/098 Qx__ AV01</t>
  </si>
  <si>
    <t>RotoQ Verdunkelungsrollo ZRV
ZRV M 078/098 Qx__ AV01
Verdunkelungsrollo Manuell
Schienengeführt, stufenlos verstellbar. Verwendung: Dekoration; Verdunkelung. Das Rollo kann für Dachfenster der folgenden Baureihe(n) verwendet werden: Qx.
Stofffarbe: Weiss (V01)
Schienenfarbe: Aluminium
Dachfenstergrösse: 078/098
Bedienung manuell.</t>
  </si>
  <si>
    <t>RotoQ Verdunkelungsrollo ZRV für Qx; Bedienart: Manuell; Schienenfarbe: Aluminium; Grösse: 078/098; Dekor: Weiss V01.</t>
  </si>
  <si>
    <t>842111</t>
  </si>
  <si>
    <t>ZRV M 078/098 Qx__ AV02</t>
  </si>
  <si>
    <t>5901337210276</t>
  </si>
  <si>
    <t>Roto ZRV M 078/098 Qx__ AV02</t>
  </si>
  <si>
    <t>RotoQ Verdunkelungsrollo ZRV
ZRV M 078/098 Qx__ AV02
Verdunkelungsrollo Manuell
Schienengeführt, stufenlos verstellbar. Verwendung: Dekoration; Verdunkelung. Das Rollo kann für Dachfenster der folgenden Baureihe(n) verwendet werden: Qx.
Stofffarbe: Hellbeige (V02)
Schienenfarbe: Aluminium
Dachfenstergrösse: 078/098
Bedienung manuell.</t>
  </si>
  <si>
    <t>RotoQ Verdunkelungsrollo ZRV für Qx; Bedienart: Manuell; Schienenfarbe: Aluminium; Grösse: 078/098; Dekor: Hellbeige V02.</t>
  </si>
  <si>
    <t>842112</t>
  </si>
  <si>
    <t>ZRV M 078/098 Qx__ AV03</t>
  </si>
  <si>
    <t>5901337210283</t>
  </si>
  <si>
    <t>Roto ZRV M 078/098 Qx__ AV03</t>
  </si>
  <si>
    <t>RotoQ Verdunkelungsrollo ZRV
ZRV M 078/098 Qx__ AV03
Verdunkelungsrollo Manuell
Schienengeführt, stufenlos verstellbar. Verwendung: Dekoration; Verdunkelung. Das Rollo kann für Dachfenster der folgenden Baureihe(n) verwendet werden: Qx.
Stofffarbe: Beige (V03)
Schienenfarbe: Aluminium
Dachfenstergrösse: 078/098
Bedienung manuell.</t>
  </si>
  <si>
    <t>RotoQ Verdunkelungsrollo ZRV für Qx; Bedienart: Manuell; Schienenfarbe: Aluminium; Grösse: 078/098; Dekor: Beige V03.</t>
  </si>
  <si>
    <t>842113</t>
  </si>
  <si>
    <t>ZRV M 078/098 Qx__ AV04</t>
  </si>
  <si>
    <t>5901337210290</t>
  </si>
  <si>
    <t>Roto ZRV M 078/098 Qx__ AV04</t>
  </si>
  <si>
    <t>RotoQ Verdunkelungsrollo ZRV
ZRV M 078/098 Qx__ AV04
Verdunkelungsrollo Manuell
Schienengeführt, stufenlos verstellbar. Verwendung: Dekoration; Verdunkelung. Das Rollo kann für Dachfenster der folgenden Baureihe(n) verwendet werden: Qx.
Stofffarbe: Braunbeige (V04)
Schienenfarbe: Aluminium
Dachfenstergrösse: 078/098
Bedienung manuell.</t>
  </si>
  <si>
    <t>RotoQ Verdunkelungsrollo ZRV für Qx; Bedienart: Manuell; Schienenfarbe: Aluminium; Grösse: 078/098; Dekor: Braunbeige V04.</t>
  </si>
  <si>
    <t>842114</t>
  </si>
  <si>
    <t>ZRV M 078/098 Qx__ AV05</t>
  </si>
  <si>
    <t>5901337210306</t>
  </si>
  <si>
    <t>Roto ZRV M 078/098 Qx__ AV05</t>
  </si>
  <si>
    <t>RotoQ Verdunkelungsrollo ZRV
ZRV M 078/098 Qx__ AV05
Verdunkelungsrollo Manuell
Schienengeführt, stufenlos verstellbar. Verwendung: Dekoration; Verdunkelung. Das Rollo kann für Dachfenster der folgenden Baureihe(n) verwendet werden: Qx.
Stofffarbe: Hellgrau (V05)
Schienenfarbe: Aluminium
Dachfenstergrösse: 078/098
Bedienung manuell.</t>
  </si>
  <si>
    <t>RotoQ Verdunkelungsrollo ZRV für Qx; Bedienart: Manuell; Schienenfarbe: Aluminium; Grösse: 078/098; Dekor: Hellgrau V05.</t>
  </si>
  <si>
    <t>842115</t>
  </si>
  <si>
    <t>ZRV M 078/098 Qx__ AV06</t>
  </si>
  <si>
    <t>5901337210313</t>
  </si>
  <si>
    <t>Roto ZRV M 078/098 Qx__ AV06</t>
  </si>
  <si>
    <t>RotoQ Verdunkelungsrollo ZRV
ZRV M 078/098 Qx__ AV06
Verdunkelungsrollo Manuell
Schienengeführt, stufenlos verstellbar. Verwendung: Dekoration; Verdunkelung. Das Rollo kann für Dachfenster der folgenden Baureihe(n) verwendet werden: Qx.
Stofffarbe: Dunkelgrau (V06)
Schienenfarbe: Aluminium
Dachfenstergrösse: 078/098
Bedienung manuell.</t>
  </si>
  <si>
    <t>RotoQ Verdunkelungsrollo ZRV für Qx; Bedienart: Manuell; Schienenfarbe: Aluminium; Grösse: 078/098; Dekor: Dunkelgrau V06.</t>
  </si>
  <si>
    <t>842117</t>
  </si>
  <si>
    <t>ZRV M 078/098 Qx__ AV22</t>
  </si>
  <si>
    <t>5901337210337</t>
  </si>
  <si>
    <t>Roto ZRV M 078/098 Qx__ AV22</t>
  </si>
  <si>
    <t>RotoQ Verdunkelungsrollo ZRV
ZRV M 078/098 Qx__ AV22
Verdunkelungsrollo Manuell
Schienengeführt, stufenlos verstellbar. Verwendung: Dekoration; Verdunkelung. Das Rollo kann für Dachfenster der folgenden Baureihe(n) verwendet werden: Qx.
Stofffarbe: Nachtblau (V22)
Schienenfarbe: Aluminium
Dachfenstergrösse: 078/098
Bedienung manuell.</t>
  </si>
  <si>
    <t>RotoQ Verdunkelungsrollo ZRV für Qx; Bedienart: Manuell; Schienenfarbe: Aluminium; Grösse: 078/098; Dekor: Nachtblau V22.</t>
  </si>
  <si>
    <t>842119</t>
  </si>
  <si>
    <t>ZRV M 078/098 Qx__ AV24</t>
  </si>
  <si>
    <t>5901337210351</t>
  </si>
  <si>
    <t>Roto ZRV M 078/098 Qx__ AV24</t>
  </si>
  <si>
    <t>RotoQ Verdunkelungsrollo ZRV
ZRV M 078/098 Qx__ AV24
Verdunkelungsrollo Manuell
Schienengeführt, stufenlos verstellbar. Verwendung: Dekoration; Verdunkelung. Das Rollo kann für Dachfenster der folgenden Baureihe(n) verwendet werden: Qx.
Stofffarbe: Petrol (V24)
Schienenfarbe: Aluminium
Dachfenstergrösse: 078/098
Bedienung manuell.</t>
  </si>
  <si>
    <t>RotoQ Verdunkelungsrollo ZRV für Qx; Bedienart: Manuell; Schienenfarbe: Aluminium; Grösse: 078/098; Dekor: Petrol V24.</t>
  </si>
  <si>
    <t>842120</t>
  </si>
  <si>
    <t>ZRV M 078/098 Qx__ AV25</t>
  </si>
  <si>
    <t>5901337210368</t>
  </si>
  <si>
    <t>Roto ZRV M 078/098 Qx__ AV25</t>
  </si>
  <si>
    <t>RotoQ Verdunkelungsrollo ZRV
ZRV M 078/098 Qx__ AV25
Verdunkelungsrollo Manuell
Schienengeführt, stufenlos verstellbar. Verwendung: Dekoration; Verdunkelung. Das Rollo kann für Dachfenster der folgenden Baureihe(n) verwendet werden: Qx.
Stofffarbe: Apfelgrün (V25)
Schienenfarbe: Aluminium
Dachfenstergrösse: 078/098
Bedienung manuell.</t>
  </si>
  <si>
    <t>RotoQ Verdunkelungsrollo ZRV für Qx; Bedienart: Manuell; Schienenfarbe: Aluminium; Grösse: 078/098; Dekor: Apfelgrün V25.</t>
  </si>
  <si>
    <t>842121</t>
  </si>
  <si>
    <t>ZRV M 078/098 Qx__ AV26</t>
  </si>
  <si>
    <t>5901337210375</t>
  </si>
  <si>
    <t>Roto ZRV M 078/098 Qx__ AV26</t>
  </si>
  <si>
    <t>RotoQ Verdunkelungsrollo ZRV
ZRV M 078/098 Qx__ AV26
Verdunkelungsrollo Manuell
Schienengeführt, stufenlos verstellbar. Verwendung: Dekoration; Verdunkelung. Das Rollo kann für Dachfenster der folgenden Baureihe(n) verwendet werden: Qx.
Stofffarbe: Gelb (V26)
Schienenfarbe: Aluminium
Dachfenstergrösse: 078/098
Bedienung manuell.</t>
  </si>
  <si>
    <t>RotoQ Verdunkelungsrollo ZRV für Qx; Bedienart: Manuell; Schienenfarbe: Aluminium; Grösse: 078/098; Dekor: Gelb V26.</t>
  </si>
  <si>
    <t>842126</t>
  </si>
  <si>
    <t>ZRV M 078/098 Qx__ AV31</t>
  </si>
  <si>
    <t>5901337210429</t>
  </si>
  <si>
    <t>Roto ZRV M 078/098 Qx__ AV31</t>
  </si>
  <si>
    <t>RotoQ Verdunkelungsrollo ZRV
ZRV M 078/098 Qx__ AV31
Verdunkelungsrollo Manuell
Schienengeführt, stufenlos verstellbar. Verwendung: Dekoration; Verdunkelung. Das Rollo kann für Dachfenster der folgenden Baureihe(n) verwendet werden: Qx.
Stofffarbe: Braun (V31)
Schienenfarbe: Aluminium
Dachfenstergrösse: 078/098
Bedienung manuell.</t>
  </si>
  <si>
    <t>RotoQ Verdunkelungsrollo ZRV für Qx; Bedienart: Manuell; Schienenfarbe: Aluminium; Grösse: 078/098; Dekor: Braun V31.</t>
  </si>
  <si>
    <t>842127</t>
  </si>
  <si>
    <t>ZRV M 078/098 Qx__ AV32</t>
  </si>
  <si>
    <t>5901337210436</t>
  </si>
  <si>
    <t>Roto ZRV M 078/098 Qx__ AV32</t>
  </si>
  <si>
    <t>RotoQ Verdunkelungsrollo ZRV
ZRV M 078/098 Qx__ AV32
Verdunkelungsrollo Manuell
Schienengeführt, stufenlos verstellbar. Verwendung: Dekoration; Verdunkelung. Das Rollo kann für Dachfenster der folgenden Baureihe(n) verwendet werden: Qx.
Stofffarbe: Schwarz (V32)
Schienenfarbe: Aluminium
Dachfenstergrösse: 078/098
Bedienung manuell.</t>
  </si>
  <si>
    <t>RotoQ Verdunkelungsrollo ZRV für Qx; Bedienart: Manuell; Schienenfarbe: Aluminium; Grösse: 078/098; Dekor: Schwarz V32.</t>
  </si>
  <si>
    <t>842128</t>
  </si>
  <si>
    <t>ZRV M 078/098 Qx__ AV51</t>
  </si>
  <si>
    <t>5901337210443</t>
  </si>
  <si>
    <t>Roto ZRV M 078/098 Qx__ AV51</t>
  </si>
  <si>
    <t>RotoQ Verdunkelungsrollo ZRV
ZRV M 078/098 Qx__ AV51
Verdunkelungsrollo Manuell
Schienengeführt, stufenlos verstellbar. Verwendung: Dekoration; Verdunkelung. Das Rollo kann für Dachfenster der folgenden Baureihe(n) verwendet werden: Qx.
Stofffarbe: Blumen-beige (V51)
Schienenfarbe: Aluminium
Dachfenstergrösse: 078/098
Bedienung manuell.</t>
  </si>
  <si>
    <t>RotoQ Verdunkelungsrollo ZRV für Qx; Bedienart: Manuell; Schienenfarbe: Aluminium; Grösse: 078/098; Dekor: Blumen-beige V51.</t>
  </si>
  <si>
    <t>842129</t>
  </si>
  <si>
    <t>ZRV M 078/098 Qx__ AV52</t>
  </si>
  <si>
    <t>5901337210450</t>
  </si>
  <si>
    <t>Roto ZRV M 078/098 Qx__ AV52</t>
  </si>
  <si>
    <t>RotoQ Verdunkelungsrollo ZRV
ZRV M 078/098 Qx__ AV52
Verdunkelungsrollo Manuell
Schienengeführt, stufenlos verstellbar. Verwendung: Dekoration; Verdunkelung. Das Rollo kann für Dachfenster der folgenden Baureihe(n) verwendet werden: Qx.
Stofffarbe: Linien-beige (V52)
Schienenfarbe: Aluminium
Dachfenstergrösse: 078/098
Bedienung manuell.</t>
  </si>
  <si>
    <t>RotoQ Verdunkelungsrollo ZRV für Qx; Bedienart: Manuell; Schienenfarbe: Aluminium; Grösse: 078/098; Dekor: Linien-beige V52.</t>
  </si>
  <si>
    <t>842130</t>
  </si>
  <si>
    <t>ZRV M 078/098 Qx__ AV53</t>
  </si>
  <si>
    <t>5901337210467</t>
  </si>
  <si>
    <t>Roto ZRV M 078/098 Qx__ AV53</t>
  </si>
  <si>
    <t>RotoQ Verdunkelungsrollo ZRV
ZRV M 078/098 Qx__ AV53
Verdunkelungsrollo Manuell
Schienengeführt, stufenlos verstellbar. Verwendung: Dekoration; Verdunkelung. Das Rollo kann für Dachfenster der folgenden Baureihe(n) verwendet werden: Qx.
Stofffarbe: Linien-schwarz (V53)
Schienenfarbe: Aluminium
Dachfenstergrösse: 078/098
Bedienung manuell.</t>
  </si>
  <si>
    <t>RotoQ Verdunkelungsrollo ZRV für Qx; Bedienart: Manuell; Schienenfarbe: Aluminium; Grösse: 078/098; Dekor: Linien-schwarz V53.</t>
  </si>
  <si>
    <t>842133</t>
  </si>
  <si>
    <t>ZRV M 078/098 Qx__ AV56</t>
  </si>
  <si>
    <t>5901337210498</t>
  </si>
  <si>
    <t>Roto ZRV M 078/098 Qx__ AV56</t>
  </si>
  <si>
    <t>RotoQ Verdunkelungsrollo ZRV
ZRV M 078/098 Qx__ AV56
Verdunkelungsrollo Manuell
Schienengeführt, stufenlos verstellbar. Verwendung: Dekoration; Verdunkelung. Das Rollo kann für Dachfenster der folgenden Baureihe(n) verwendet werden: Qx.
Stofffarbe: Kreise-grau (V56)
Schienenfarbe: Aluminium
Dachfenstergrösse: 078/098
Bedienung manuell.</t>
  </si>
  <si>
    <t>RotoQ Verdunkelungsrollo ZRV für Qx; Bedienart: Manuell; Schienenfarbe: Aluminium; Grösse: 078/098; Dekor: Kreise-grau V56.</t>
  </si>
  <si>
    <t>842139</t>
  </si>
  <si>
    <t>ZRV M 078/098 Qx__ AV62</t>
  </si>
  <si>
    <t>5901337210559</t>
  </si>
  <si>
    <t>Roto ZRV M 078/098 Qx__ AV62</t>
  </si>
  <si>
    <t>RotoQ Verdunkelungsrollo ZRV
ZRV M 078/098 Qx__ AV62
Verdunkelungsrollo Manuell
Schienengeführt, stufenlos verstellbar. Verwendung: Dekoration; Verdunkelung. Das Rollo kann für Dachfenster der folgenden Baureihe(n) verwendet werden: Qx.
Stofffarbe: Sterne-marinenblau (V62)
Schienenfarbe: Aluminium
Dachfenstergrösse: 078/098
Bedienung manuell.</t>
  </si>
  <si>
    <t>RotoQ Verdunkelungsrollo ZRV für Qx; Bedienart: Manuell; Schienenfarbe: Aluminium; Grösse: 078/098; Dekor: Sterne-marinenblau V62.</t>
  </si>
  <si>
    <t>882922</t>
  </si>
  <si>
    <t>ZRV M 078/098 Qx__ WV01</t>
  </si>
  <si>
    <t>5901337556398</t>
  </si>
  <si>
    <t>Roto ZRV M 078/098 Qx__ WV01</t>
  </si>
  <si>
    <t>RotoQ Verdunkelungsrollo ZRV
ZRV M 078/098 Qx__ WV01
Verdunkelungsrollo Manuell
Schienengeführt, stufenlos verstellbar. Verwendung: Dekoration; Verdunkelung. Das Rollo kann für Dachfenster der folgenden Baureihe(n) verwendet werden: Qx.
Stofffarbe: Weiss (V01)
Schienenfarbe: weiss
Dachfenstergrösse: 078/098
Bedienung manuell.</t>
  </si>
  <si>
    <t>RotoQ Verdunkelungsrollo ZRV für Qx; Bedienart: Manuell; Schienenfarbe: weiss; Grösse: 078/098; Dekor: Weiss V01.</t>
  </si>
  <si>
    <t>882923</t>
  </si>
  <si>
    <t>ZRV M 078/098 Qx__ WV02</t>
  </si>
  <si>
    <t>5901337556404</t>
  </si>
  <si>
    <t>Roto ZRV M 078/098 Qx__ WV02</t>
  </si>
  <si>
    <t>RotoQ Verdunkelungsrollo ZRV
ZRV M 078/098 Qx__ WV02
Verdunkelungsrollo Manuell
Schienengeführt, stufenlos verstellbar. Verwendung: Dekoration; Verdunkelung. Das Rollo kann für Dachfenster der folgenden Baureihe(n) verwendet werden: Qx.
Stofffarbe: Hellbeige (V02)
Schienenfarbe: weiss
Dachfenstergrösse: 078/098
Bedienung manuell.</t>
  </si>
  <si>
    <t>RotoQ Verdunkelungsrollo ZRV für Qx; Bedienart: Manuell; Schienenfarbe: weiss; Grösse: 078/098; Dekor: Hellbeige V02.</t>
  </si>
  <si>
    <t>882924</t>
  </si>
  <si>
    <t>ZRV M 078/098 Qx__ WV03</t>
  </si>
  <si>
    <t>5901337556411</t>
  </si>
  <si>
    <t>Roto ZRV M 078/098 Qx__ WV03</t>
  </si>
  <si>
    <t>RotoQ Verdunkelungsrollo ZRV
ZRV M 078/098 Qx__ WV03
Verdunkelungsrollo Manuell
Schienengeführt, stufenlos verstellbar. Verwendung: Dekoration; Verdunkelung. Das Rollo kann für Dachfenster der folgenden Baureihe(n) verwendet werden: Qx.
Stofffarbe: Beige (V03)
Schienenfarbe: weiss
Dachfenstergrösse: 078/098
Bedienung manuell.</t>
  </si>
  <si>
    <t>RotoQ Verdunkelungsrollo ZRV für Qx; Bedienart: Manuell; Schienenfarbe: weiss; Grösse: 078/098; Dekor: Beige V03.</t>
  </si>
  <si>
    <t>882925</t>
  </si>
  <si>
    <t>ZRV M 078/098 Qx__ WV04</t>
  </si>
  <si>
    <t>5901337556428</t>
  </si>
  <si>
    <t>Roto ZRV M 078/098 Qx__ WV04</t>
  </si>
  <si>
    <t>RotoQ Verdunkelungsrollo ZRV
ZRV M 078/098 Qx__ WV04
Verdunkelungsrollo Manuell
Schienengeführt, stufenlos verstellbar. Verwendung: Dekoration; Verdunkelung. Das Rollo kann für Dachfenster der folgenden Baureihe(n) verwendet werden: Qx.
Stofffarbe: Braunbeige (V04)
Schienenfarbe: weiss
Dachfenstergrösse: 078/098
Bedienung manuell.</t>
  </si>
  <si>
    <t>RotoQ Verdunkelungsrollo ZRV für Qx; Bedienart: Manuell; Schienenfarbe: weiss; Grösse: 078/098; Dekor: Braunbeige V04.</t>
  </si>
  <si>
    <t>882926</t>
  </si>
  <si>
    <t>ZRV M 078/098 Qx__ WV05</t>
  </si>
  <si>
    <t>5901337556435</t>
  </si>
  <si>
    <t>Roto ZRV M 078/098 Qx__ WV05</t>
  </si>
  <si>
    <t>RotoQ Verdunkelungsrollo ZRV
ZRV M 078/098 Qx__ WV05
Verdunkelungsrollo Manuell
Schienengeführt, stufenlos verstellbar. Verwendung: Dekoration; Verdunkelung. Das Rollo kann für Dachfenster der folgenden Baureihe(n) verwendet werden: Qx.
Stofffarbe: Hellgrau (V05)
Schienenfarbe: weiss
Dachfenstergrösse: 078/098
Bedienung manuell.</t>
  </si>
  <si>
    <t>RotoQ Verdunkelungsrollo ZRV für Qx; Bedienart: Manuell; Schienenfarbe: weiss; Grösse: 078/098; Dekor: Hellgrau V05.</t>
  </si>
  <si>
    <t>882927</t>
  </si>
  <si>
    <t>ZRV M 078/098 Qx__ WV06</t>
  </si>
  <si>
    <t>5901337556442</t>
  </si>
  <si>
    <t>Roto ZRV M 078/098 Qx__ WV06</t>
  </si>
  <si>
    <t>RotoQ Verdunkelungsrollo ZRV
ZRV M 078/098 Qx__ WV06
Verdunkelungsrollo Manuell
Schienengeführt, stufenlos verstellbar. Verwendung: Dekoration; Verdunkelung. Das Rollo kann für Dachfenster der folgenden Baureihe(n) verwendet werden: Qx.
Stofffarbe: Dunkelgrau (V06)
Schienenfarbe: weiss
Dachfenstergrösse: 078/098
Bedienung manuell.</t>
  </si>
  <si>
    <t>RotoQ Verdunkelungsrollo ZRV für Qx; Bedienart: Manuell; Schienenfarbe: weiss; Grösse: 078/098; Dekor: Dunkelgrau V06.</t>
  </si>
  <si>
    <t>882929</t>
  </si>
  <si>
    <t>ZRV M 078/098 Qx__ WV22</t>
  </si>
  <si>
    <t>5901337556466</t>
  </si>
  <si>
    <t>Roto ZRV M 078/098 Qx__ WV22</t>
  </si>
  <si>
    <t>RotoQ Verdunkelungsrollo ZRV
ZRV M 078/098 Qx__ WV22
Verdunkelungsrollo Manuell
Schienengeführt, stufenlos verstellbar. Verwendung: Dekoration; Verdunkelung. Das Rollo kann für Dachfenster der folgenden Baureihe(n) verwendet werden: Qx.
Stofffarbe: Nachtblau (V22)
Schienenfarbe: weiss
Dachfenstergrösse: 078/098
Bedienung manuell.</t>
  </si>
  <si>
    <t>RotoQ Verdunkelungsrollo ZRV für Qx; Bedienart: Manuell; Schienenfarbe: weiss; Grösse: 078/098; Dekor: Nachtblau V22.</t>
  </si>
  <si>
    <t>882931</t>
  </si>
  <si>
    <t>ZRV M 078/098 Qx__ WV24</t>
  </si>
  <si>
    <t>5901337556480</t>
  </si>
  <si>
    <t>Roto ZRV M 078/098 Qx__ WV24</t>
  </si>
  <si>
    <t>RotoQ Verdunkelungsrollo ZRV
ZRV M 078/098 Qx__ WV24
Verdunkelungsrollo Manuell
Schienengeführt, stufenlos verstellbar. Verwendung: Dekoration; Verdunkelung. Das Rollo kann für Dachfenster der folgenden Baureihe(n) verwendet werden: Qx.
Stofffarbe: Petrol (V24)
Schienenfarbe: weiss
Dachfenstergrösse: 078/098
Bedienung manuell.</t>
  </si>
  <si>
    <t>RotoQ Verdunkelungsrollo ZRV für Qx; Bedienart: Manuell; Schienenfarbe: weiss; Grösse: 078/098; Dekor: Petrol V24.</t>
  </si>
  <si>
    <t>882932</t>
  </si>
  <si>
    <t>ZRV M 078/098 Qx__ WV25</t>
  </si>
  <si>
    <t>5901337556497</t>
  </si>
  <si>
    <t>Roto ZRV M 078/098 Qx__ WV25</t>
  </si>
  <si>
    <t>RotoQ Verdunkelungsrollo ZRV
ZRV M 078/098 Qx__ WV25
Verdunkelungsrollo Manuell
Schienengeführt, stufenlos verstellbar. Verwendung: Dekoration; Verdunkelung. Das Rollo kann für Dachfenster der folgenden Baureihe(n) verwendet werden: Qx.
Stofffarbe: Apfelgrün (V25)
Schienenfarbe: weiss
Dachfenstergrösse: 078/098
Bedienung manuell.</t>
  </si>
  <si>
    <t>RotoQ Verdunkelungsrollo ZRV für Qx; Bedienart: Manuell; Schienenfarbe: weiss; Grösse: 078/098; Dekor: Apfelgrün V25.</t>
  </si>
  <si>
    <t>882933</t>
  </si>
  <si>
    <t>ZRV M 078/098 Qx__ WV26</t>
  </si>
  <si>
    <t>5901337556503</t>
  </si>
  <si>
    <t>Roto ZRV M 078/098 Qx__ WV26</t>
  </si>
  <si>
    <t>RotoQ Verdunkelungsrollo ZRV
ZRV M 078/098 Qx__ WV26
Verdunkelungsrollo Manuell
Schienengeführt, stufenlos verstellbar. Verwendung: Dekoration; Verdunkelung. Das Rollo kann für Dachfenster der folgenden Baureihe(n) verwendet werden: Qx.
Stofffarbe: Gelb (V26)
Schienenfarbe: weiss
Dachfenstergrösse: 078/098
Bedienung manuell.</t>
  </si>
  <si>
    <t>RotoQ Verdunkelungsrollo ZRV für Qx; Bedienart: Manuell; Schienenfarbe: weiss; Grösse: 078/098; Dekor: Gelb V26.</t>
  </si>
  <si>
    <t>882938</t>
  </si>
  <si>
    <t>ZRV M 078/098 Qx__ WV31</t>
  </si>
  <si>
    <t>5901337556558</t>
  </si>
  <si>
    <t>Roto ZRV M 078/098 Qx__ WV31</t>
  </si>
  <si>
    <t>RotoQ Verdunkelungsrollo ZRV
ZRV M 078/098 Qx__ WV31
Verdunkelungsrollo Manuell
Schienengeführt, stufenlos verstellbar. Verwendung: Dekoration; Verdunkelung. Das Rollo kann für Dachfenster der folgenden Baureihe(n) verwendet werden: Qx.
Stofffarbe: Braun (V31)
Schienenfarbe: weiss
Dachfenstergrösse: 078/098
Bedienung manuell.</t>
  </si>
  <si>
    <t>RotoQ Verdunkelungsrollo ZRV für Qx; Bedienart: Manuell; Schienenfarbe: weiss; Grösse: 078/098; Dekor: Braun V31.</t>
  </si>
  <si>
    <t>882939</t>
  </si>
  <si>
    <t>ZRV M 078/098 Qx__ WV32</t>
  </si>
  <si>
    <t>5901337556565</t>
  </si>
  <si>
    <t>Roto ZRV M 078/098 Qx__ WV32</t>
  </si>
  <si>
    <t>RotoQ Verdunkelungsrollo ZRV
ZRV M 078/098 Qx__ WV32
Verdunkelungsrollo Manuell
Schienengeführt, stufenlos verstellbar. Verwendung: Dekoration; Verdunkelung. Das Rollo kann für Dachfenster der folgenden Baureihe(n) verwendet werden: Qx.
Stofffarbe: Schwarz (V32)
Schienenfarbe: weiss
Dachfenstergrösse: 078/098
Bedienung manuell.</t>
  </si>
  <si>
    <t>RotoQ Verdunkelungsrollo ZRV für Qx; Bedienart: Manuell; Schienenfarbe: weiss; Grösse: 078/098; Dekor: Schwarz V32.</t>
  </si>
  <si>
    <t>882940</t>
  </si>
  <si>
    <t>ZRV M 078/098 Qx__ WV51</t>
  </si>
  <si>
    <t>5901337556572</t>
  </si>
  <si>
    <t>Roto ZRV M 078/098 Qx__ WV51</t>
  </si>
  <si>
    <t>RotoQ Verdunkelungsrollo ZRV
ZRV M 078/098 Qx__ WV51
Verdunkelungsrollo Manuell
Schienengeführt, stufenlos verstellbar. Verwendung: Dekoration; Verdunkelung. Das Rollo kann für Dachfenster der folgenden Baureihe(n) verwendet werden: Qx.
Stofffarbe: Blumen-beige (V51)
Schienenfarbe: weiss
Dachfenstergrösse: 078/098
Bedienung manuell.</t>
  </si>
  <si>
    <t>RotoQ Verdunkelungsrollo ZRV für Qx; Bedienart: Manuell; Schienenfarbe: weiss; Grösse: 078/098; Dekor: Blumen-beige V51.</t>
  </si>
  <si>
    <t>882941</t>
  </si>
  <si>
    <t>ZRV M 078/098 Qx__ WV52</t>
  </si>
  <si>
    <t>5901337556589</t>
  </si>
  <si>
    <t>Roto ZRV M 078/098 Qx__ WV52</t>
  </si>
  <si>
    <t>RotoQ Verdunkelungsrollo ZRV
ZRV M 078/098 Qx__ WV52
Verdunkelungsrollo Manuell
Schienengeführt, stufenlos verstellbar. Verwendung: Dekoration; Verdunkelung. Das Rollo kann für Dachfenster der folgenden Baureihe(n) verwendet werden: Qx.
Stofffarbe: Linien-beige (V52)
Schienenfarbe: weiss
Dachfenstergrösse: 078/098
Bedienung manuell.</t>
  </si>
  <si>
    <t>RotoQ Verdunkelungsrollo ZRV für Qx; Bedienart: Manuell; Schienenfarbe: weiss; Grösse: 078/098; Dekor: Linien-beige V52.</t>
  </si>
  <si>
    <t>882942</t>
  </si>
  <si>
    <t>ZRV M 078/098 Qx__ WV53</t>
  </si>
  <si>
    <t>5901337556596</t>
  </si>
  <si>
    <t>Roto ZRV M 078/098 Qx__ WV53</t>
  </si>
  <si>
    <t>RotoQ Verdunkelungsrollo ZRV
ZRV M 078/098 Qx__ WV53
Verdunkelungsrollo Manuell
Schienengeführt, stufenlos verstellbar. Verwendung: Dekoration; Verdunkelung. Das Rollo kann für Dachfenster der folgenden Baureihe(n) verwendet werden: Qx.
Stofffarbe: Linien-schwarz (V53)
Schienenfarbe: weiss
Dachfenstergrösse: 078/098
Bedienung manuell.</t>
  </si>
  <si>
    <t>RotoQ Verdunkelungsrollo ZRV für Qx; Bedienart: Manuell; Schienenfarbe: weiss; Grösse: 078/098; Dekor: Linien-schwarz V53.</t>
  </si>
  <si>
    <t>882945</t>
  </si>
  <si>
    <t>ZRV M 078/098 Qx__ WV56</t>
  </si>
  <si>
    <t>5901337556626</t>
  </si>
  <si>
    <t>Roto ZRV M 078/098 Qx__ WV56</t>
  </si>
  <si>
    <t>RotoQ Verdunkelungsrollo ZRV
ZRV M 078/098 Qx__ WV56
Verdunkelungsrollo Manuell
Schienengeführt, stufenlos verstellbar. Verwendung: Dekoration; Verdunkelung. Das Rollo kann für Dachfenster der folgenden Baureihe(n) verwendet werden: Qx.
Stofffarbe: Kreise-grau (V56)
Schienenfarbe: weiss
Dachfenstergrösse: 078/098
Bedienung manuell.</t>
  </si>
  <si>
    <t>RotoQ Verdunkelungsrollo ZRV für Qx; Bedienart: Manuell; Schienenfarbe: weiss; Grösse: 078/098; Dekor: Kreise-grau V56.</t>
  </si>
  <si>
    <t>882951</t>
  </si>
  <si>
    <t>ZRV M 078/098 Qx__ WV62</t>
  </si>
  <si>
    <t>5901337556688</t>
  </si>
  <si>
    <t>Roto ZRV M 078/098 Qx__ WV62</t>
  </si>
  <si>
    <t>RotoQ Verdunkelungsrollo ZRV
ZRV M 078/098 Qx__ WV62
Verdunkelungsrollo Manuell
Schienengeführt, stufenlos verstellbar. Verwendung: Dekoration; Verdunkelung. Das Rollo kann für Dachfenster der folgenden Baureihe(n) verwendet werden: Qx.
Stofffarbe: Sterne-marinenblau (V62)
Schienenfarbe: weiss
Dachfenstergrösse: 078/098
Bedienung manuell.</t>
  </si>
  <si>
    <t>RotoQ Verdunkelungsrollo ZRV für Qx; Bedienart: Manuell; Schienenfarbe: weiss; Grösse: 078/098; Dekor: Sterne-marinenblau V62.</t>
  </si>
  <si>
    <t>842140</t>
  </si>
  <si>
    <t>ZRV M 078/118 Qx__ AV01</t>
  </si>
  <si>
    <t>5901337210566</t>
  </si>
  <si>
    <t>Roto ZRV M 078/118 Qx__ AV01</t>
  </si>
  <si>
    <t>RotoQ Verdunkelungsrollo ZRV
ZRV M 078/118 Qx__ AV01
Verdunkelungsrollo Manuell
Schienengeführt, stufenlos verstellbar. Verwendung: Dekoration; Verdunkelung. Das Rollo kann für Dachfenster der folgenden Baureihe(n) verwendet werden: Qx.
Stofffarbe: Weiss (V01)
Schienenfarbe: Aluminium
Dachfenstergrösse: 078/118
Bedienung manuell.</t>
  </si>
  <si>
    <t>RotoQ Verdunkelungsrollo ZRV für Qx; Bedienart: Manuell; Schienenfarbe: Aluminium; Grösse: 078/118; Dekor: Weiss V01.</t>
  </si>
  <si>
    <t>842141</t>
  </si>
  <si>
    <t>ZRV M 078/118 Qx__ AV02</t>
  </si>
  <si>
    <t>5901337210573</t>
  </si>
  <si>
    <t>Roto ZRV M 078/118 Qx__ AV02</t>
  </si>
  <si>
    <t>RotoQ Verdunkelungsrollo ZRV
ZRV M 078/118 Qx__ AV02
Verdunkelungsrollo Manuell
Schienengeführt, stufenlos verstellbar. Verwendung: Dekoration; Verdunkelung. Das Rollo kann für Dachfenster der folgenden Baureihe(n) verwendet werden: Qx.
Stofffarbe: Hellbeige (V02)
Schienenfarbe: Aluminium
Dachfenstergrösse: 078/118
Bedienung manuell.</t>
  </si>
  <si>
    <t>RotoQ Verdunkelungsrollo ZRV für Qx; Bedienart: Manuell; Schienenfarbe: Aluminium; Grösse: 078/118; Dekor: Hellbeige V02.</t>
  </si>
  <si>
    <t>842142</t>
  </si>
  <si>
    <t>ZRV M 078/118 Qx__ AV03</t>
  </si>
  <si>
    <t>5901337210580</t>
  </si>
  <si>
    <t>Roto ZRV M 078/118 Qx__ AV03</t>
  </si>
  <si>
    <t>RotoQ Verdunkelungsrollo ZRV
ZRV M 078/118 Qx__ AV03
Verdunkelungsrollo Manuell
Schienengeführt, stufenlos verstellbar. Verwendung: Dekoration; Verdunkelung. Das Rollo kann für Dachfenster der folgenden Baureihe(n) verwendet werden: Qx.
Stofffarbe: Beige (V03)
Schienenfarbe: Aluminium
Dachfenstergrösse: 078/118
Bedienung manuell.</t>
  </si>
  <si>
    <t>RotoQ Verdunkelungsrollo ZRV für Qx; Bedienart: Manuell; Schienenfarbe: Aluminium; Grösse: 078/118; Dekor: Beige V03.</t>
  </si>
  <si>
    <t>842143</t>
  </si>
  <si>
    <t>ZRV M 078/118 Qx__ AV04</t>
  </si>
  <si>
    <t>5901337210597</t>
  </si>
  <si>
    <t>Roto ZRV M 078/118 Qx__ AV04</t>
  </si>
  <si>
    <t>RotoQ Verdunkelungsrollo ZRV
ZRV M 078/118 Qx__ AV04
Verdunkelungsrollo Manuell
Schienengeführt, stufenlos verstellbar. Verwendung: Dekoration; Verdunkelung. Das Rollo kann für Dachfenster der folgenden Baureihe(n) verwendet werden: Qx.
Stofffarbe: Braunbeige (V04)
Schienenfarbe: Aluminium
Dachfenstergrösse: 078/118
Bedienung manuell.</t>
  </si>
  <si>
    <t>RotoQ Verdunkelungsrollo ZRV für Qx; Bedienart: Manuell; Schienenfarbe: Aluminium; Grösse: 078/118; Dekor: Braunbeige V04.</t>
  </si>
  <si>
    <t>842144</t>
  </si>
  <si>
    <t>ZRV M 078/118 Qx__ AV05</t>
  </si>
  <si>
    <t>5901337210603</t>
  </si>
  <si>
    <t>Roto ZRV M 078/118 Qx__ AV05</t>
  </si>
  <si>
    <t>RotoQ Verdunkelungsrollo ZRV
ZRV M 078/118 Qx__ AV05
Verdunkelungsrollo Manuell
Schienengeführt, stufenlos verstellbar. Verwendung: Dekoration; Verdunkelung. Das Rollo kann für Dachfenster der folgenden Baureihe(n) verwendet werden: Qx.
Stofffarbe: Hellgrau (V05)
Schienenfarbe: Aluminium
Dachfenstergrösse: 078/118
Bedienung manuell.</t>
  </si>
  <si>
    <t>RotoQ Verdunkelungsrollo ZRV für Qx; Bedienart: Manuell; Schienenfarbe: Aluminium; Grösse: 078/118; Dekor: Hellgrau V05.</t>
  </si>
  <si>
    <t>842145</t>
  </si>
  <si>
    <t>ZRV M 078/118 Qx__ AV06</t>
  </si>
  <si>
    <t>5901337210610</t>
  </si>
  <si>
    <t>Roto ZRV M 078/118 Qx__ AV06</t>
  </si>
  <si>
    <t>RotoQ Verdunkelungsrollo ZRV
ZRV M 078/118 Qx__ AV06
Verdunkelungsrollo Manuell
Schienengeführt, stufenlos verstellbar. Verwendung: Dekoration; Verdunkelung. Das Rollo kann für Dachfenster der folgenden Baureihe(n) verwendet werden: Qx.
Stofffarbe: Dunkelgrau (V06)
Schienenfarbe: Aluminium
Dachfenstergrösse: 078/118
Bedienung manuell.</t>
  </si>
  <si>
    <t>RotoQ Verdunkelungsrollo ZRV für Qx; Bedienart: Manuell; Schienenfarbe: Aluminium; Grösse: 078/118; Dekor: Dunkelgrau V06.</t>
  </si>
  <si>
    <t>842147</t>
  </si>
  <si>
    <t>ZRV M 078/118 Qx__ AV22</t>
  </si>
  <si>
    <t>5901337210634</t>
  </si>
  <si>
    <t>Roto ZRV M 078/118 Qx__ AV22</t>
  </si>
  <si>
    <t>RotoQ Verdunkelungsrollo ZRV
ZRV M 078/118 Qx__ AV22
Verdunkelungsrollo Manuell
Schienengeführt, stufenlos verstellbar. Verwendung: Dekoration; Verdunkelung. Das Rollo kann für Dachfenster der folgenden Baureihe(n) verwendet werden: Qx.
Stofffarbe: Nachtblau (V22)
Schienenfarbe: Aluminium
Dachfenstergrösse: 078/118
Bedienung manuell.</t>
  </si>
  <si>
    <t>RotoQ Verdunkelungsrollo ZRV für Qx; Bedienart: Manuell; Schienenfarbe: Aluminium; Grösse: 078/118; Dekor: Nachtblau V22.</t>
  </si>
  <si>
    <t>842149</t>
  </si>
  <si>
    <t>ZRV M 078/118 Qx__ AV24</t>
  </si>
  <si>
    <t>5901337210658</t>
  </si>
  <si>
    <t>Roto ZRV M 078/118 Qx__ AV24</t>
  </si>
  <si>
    <t>RotoQ Verdunkelungsrollo ZRV
ZRV M 078/118 Qx__ AV24
Verdunkelungsrollo Manuell
Schienengeführt, stufenlos verstellbar. Verwendung: Dekoration; Verdunkelung. Das Rollo kann für Dachfenster der folgenden Baureihe(n) verwendet werden: Qx.
Stofffarbe: Petrol (V24)
Schienenfarbe: Aluminium
Dachfenstergrösse: 078/118
Bedienung manuell.</t>
  </si>
  <si>
    <t>RotoQ Verdunkelungsrollo ZRV für Qx; Bedienart: Manuell; Schienenfarbe: Aluminium; Grösse: 078/118; Dekor: Petrol V24.</t>
  </si>
  <si>
    <t>842150</t>
  </si>
  <si>
    <t>ZRV M 078/118 Qx__ AV25</t>
  </si>
  <si>
    <t>5901337210665</t>
  </si>
  <si>
    <t>Roto ZRV M 078/118 Qx__ AV25</t>
  </si>
  <si>
    <t>RotoQ Verdunkelungsrollo ZRV
ZRV M 078/118 Qx__ AV25
Verdunkelungsrollo Manuell
Schienengeführt, stufenlos verstellbar. Verwendung: Dekoration; Verdunkelung. Das Rollo kann für Dachfenster der folgenden Baureihe(n) verwendet werden: Qx.
Stofffarbe: Apfelgrün (V25)
Schienenfarbe: Aluminium
Dachfenstergrösse: 078/118
Bedienung manuell.</t>
  </si>
  <si>
    <t>RotoQ Verdunkelungsrollo ZRV für Qx; Bedienart: Manuell; Schienenfarbe: Aluminium; Grösse: 078/118; Dekor: Apfelgrün V25.</t>
  </si>
  <si>
    <t>842151</t>
  </si>
  <si>
    <t>ZRV M 078/118 Qx__ AV26</t>
  </si>
  <si>
    <t>5901337210672</t>
  </si>
  <si>
    <t>Roto ZRV M 078/118 Qx__ AV26</t>
  </si>
  <si>
    <t>RotoQ Verdunkelungsrollo ZRV
ZRV M 078/118 Qx__ AV26
Verdunkelungsrollo Manuell
Schienengeführt, stufenlos verstellbar. Verwendung: Dekoration; Verdunkelung. Das Rollo kann für Dachfenster der folgenden Baureihe(n) verwendet werden: Qx.
Stofffarbe: Gelb (V26)
Schienenfarbe: Aluminium
Dachfenstergrösse: 078/118
Bedienung manuell.</t>
  </si>
  <si>
    <t>RotoQ Verdunkelungsrollo ZRV für Qx; Bedienart: Manuell; Schienenfarbe: Aluminium; Grösse: 078/118; Dekor: Gelb V26.</t>
  </si>
  <si>
    <t>842156</t>
  </si>
  <si>
    <t>ZRV M 078/118 Qx__ AV31</t>
  </si>
  <si>
    <t>5901337210726</t>
  </si>
  <si>
    <t>Roto ZRV M 078/118 Qx__ AV31</t>
  </si>
  <si>
    <t>RotoQ Verdunkelungsrollo ZRV
ZRV M 078/118 Qx__ AV31
Verdunkelungsrollo Manuell
Schienengeführt, stufenlos verstellbar. Verwendung: Dekoration; Verdunkelung. Das Rollo kann für Dachfenster der folgenden Baureihe(n) verwendet werden: Qx.
Stofffarbe: Braun (V31)
Schienenfarbe: Aluminium
Dachfenstergrösse: 078/118
Bedienung manuell.</t>
  </si>
  <si>
    <t>RotoQ Verdunkelungsrollo ZRV für Qx; Bedienart: Manuell; Schienenfarbe: Aluminium; Grösse: 078/118; Dekor: Braun V31.</t>
  </si>
  <si>
    <t>842157</t>
  </si>
  <si>
    <t>ZRV M 078/118 Qx__ AV32</t>
  </si>
  <si>
    <t>5901337210733</t>
  </si>
  <si>
    <t>Roto ZRV M 078/118 Qx__ AV32</t>
  </si>
  <si>
    <t>RotoQ Verdunkelungsrollo ZRV
ZRV M 078/118 Qx__ AV32
Verdunkelungsrollo Manuell
Schienengeführt, stufenlos verstellbar. Verwendung: Dekoration; Verdunkelung. Das Rollo kann für Dachfenster der folgenden Baureihe(n) verwendet werden: Qx.
Stofffarbe: Schwarz (V32)
Schienenfarbe: Aluminium
Dachfenstergrösse: 078/118
Bedienung manuell.</t>
  </si>
  <si>
    <t>RotoQ Verdunkelungsrollo ZRV für Qx; Bedienart: Manuell; Schienenfarbe: Aluminium; Grösse: 078/118; Dekor: Schwarz V32.</t>
  </si>
  <si>
    <t>842158</t>
  </si>
  <si>
    <t>ZRV M 078/118 Qx__ AV51</t>
  </si>
  <si>
    <t>5901337210740</t>
  </si>
  <si>
    <t>Roto ZRV M 078/118 Qx__ AV51</t>
  </si>
  <si>
    <t>RotoQ Verdunkelungsrollo ZRV
ZRV M 078/118 Qx__ AV51
Verdunkelungsrollo Manuell
Schienengeführt, stufenlos verstellbar. Verwendung: Dekoration; Verdunkelung. Das Rollo kann für Dachfenster der folgenden Baureihe(n) verwendet werden: Qx.
Stofffarbe: Blumen-beige (V51)
Schienenfarbe: Aluminium
Dachfenstergrösse: 078/118
Bedienung manuell.</t>
  </si>
  <si>
    <t>RotoQ Verdunkelungsrollo ZRV für Qx; Bedienart: Manuell; Schienenfarbe: Aluminium; Grösse: 078/118; Dekor: Blumen-beige V51.</t>
  </si>
  <si>
    <t>842159</t>
  </si>
  <si>
    <t>ZRV M 078/118 Qx__ AV52</t>
  </si>
  <si>
    <t>5901337210757</t>
  </si>
  <si>
    <t>Roto ZRV M 078/118 Qx__ AV52</t>
  </si>
  <si>
    <t>RotoQ Verdunkelungsrollo ZRV
ZRV M 078/118 Qx__ AV52
Verdunkelungsrollo Manuell
Schienengeführt, stufenlos verstellbar. Verwendung: Dekoration; Verdunkelung. Das Rollo kann für Dachfenster der folgenden Baureihe(n) verwendet werden: Qx.
Stofffarbe: Linien-beige (V52)
Schienenfarbe: Aluminium
Dachfenstergrösse: 078/118
Bedienung manuell.</t>
  </si>
  <si>
    <t>RotoQ Verdunkelungsrollo ZRV für Qx; Bedienart: Manuell; Schienenfarbe: Aluminium; Grösse: 078/118; Dekor: Linien-beige V52.</t>
  </si>
  <si>
    <t>842160</t>
  </si>
  <si>
    <t>ZRV M 078/118 Qx__ AV53</t>
  </si>
  <si>
    <t>5901337210764</t>
  </si>
  <si>
    <t>Roto ZRV M 078/118 Qx__ AV53</t>
  </si>
  <si>
    <t>RotoQ Verdunkelungsrollo ZRV
ZRV M 078/118 Qx__ AV53
Verdunkelungsrollo Manuell
Schienengeführt, stufenlos verstellbar. Verwendung: Dekoration; Verdunkelung. Das Rollo kann für Dachfenster der folgenden Baureihe(n) verwendet werden: Qx.
Stofffarbe: Linien-schwarz (V53)
Schienenfarbe: Aluminium
Dachfenstergrösse: 078/118
Bedienung manuell.</t>
  </si>
  <si>
    <t>RotoQ Verdunkelungsrollo ZRV für Qx; Bedienart: Manuell; Schienenfarbe: Aluminium; Grösse: 078/118; Dekor: Linien-schwarz V53.</t>
  </si>
  <si>
    <t>842163</t>
  </si>
  <si>
    <t>ZRV M 078/118 Qx__ AV56</t>
  </si>
  <si>
    <t>5901337210795</t>
  </si>
  <si>
    <t>Roto ZRV M 078/118 Qx__ AV56</t>
  </si>
  <si>
    <t>RotoQ Verdunkelungsrollo ZRV
ZRV M 078/118 Qx__ AV56
Verdunkelungsrollo Manuell
Schienengeführt, stufenlos verstellbar. Verwendung: Dekoration; Verdunkelung. Das Rollo kann für Dachfenster der folgenden Baureihe(n) verwendet werden: Qx.
Stofffarbe: Kreise-grau (V56)
Schienenfarbe: Aluminium
Dachfenstergrösse: 078/118
Bedienung manuell.</t>
  </si>
  <si>
    <t>RotoQ Verdunkelungsrollo ZRV für Qx; Bedienart: Manuell; Schienenfarbe: Aluminium; Grösse: 078/118; Dekor: Kreise-grau V56.</t>
  </si>
  <si>
    <t>842169</t>
  </si>
  <si>
    <t>ZRV M 078/118 Qx__ AV62</t>
  </si>
  <si>
    <t>5901337210856</t>
  </si>
  <si>
    <t>Roto ZRV M 078/118 Qx__ AV62</t>
  </si>
  <si>
    <t>RotoQ Verdunkelungsrollo ZRV
ZRV M 078/118 Qx__ AV62
Verdunkelungsrollo Manuell
Schienengeführt, stufenlos verstellbar. Verwendung: Dekoration; Verdunkelung. Das Rollo kann für Dachfenster der folgenden Baureihe(n) verwendet werden: Qx.
Stofffarbe: Sterne-marinenblau (V62)
Schienenfarbe: Aluminium
Dachfenstergrösse: 078/118
Bedienung manuell.</t>
  </si>
  <si>
    <t>RotoQ Verdunkelungsrollo ZRV für Qx; Bedienart: Manuell; Schienenfarbe: Aluminium; Grösse: 078/118; Dekor: Sterne-marinenblau V62.</t>
  </si>
  <si>
    <t>882981</t>
  </si>
  <si>
    <t>ZRV M 078/118 Qx__ WV01</t>
  </si>
  <si>
    <t>5901337556985</t>
  </si>
  <si>
    <t>Roto ZRV M 078/118 Qx__ WV01</t>
  </si>
  <si>
    <t>RotoQ Verdunkelungsrollo ZRV
ZRV M 078/118 Qx__ WV01
Verdunkelungsrollo Manuell
Schienengeführt, stufenlos verstellbar. Verwendung: Dekoration; Verdunkelung. Das Rollo kann für Dachfenster der folgenden Baureihe(n) verwendet werden: Qx.
Stofffarbe: Weiss (V01)
Schienenfarbe: weiss
Dachfenstergrösse: 078/118
Bedienung manuell.</t>
  </si>
  <si>
    <t>RotoQ Verdunkelungsrollo ZRV für Qx; Bedienart: Manuell; Schienenfarbe: weiss; Grösse: 078/118; Dekor: Weiss V01.</t>
  </si>
  <si>
    <t>882982</t>
  </si>
  <si>
    <t>ZRV M 078/118 Qx__ WV02</t>
  </si>
  <si>
    <t>5901337556992</t>
  </si>
  <si>
    <t>Roto ZRV M 078/118 Qx__ WV02</t>
  </si>
  <si>
    <t>RotoQ Verdunkelungsrollo ZRV
ZRV M 078/118 Qx__ WV02
Verdunkelungsrollo Manuell
Schienengeführt, stufenlos verstellbar. Verwendung: Dekoration; Verdunkelung. Das Rollo kann für Dachfenster der folgenden Baureihe(n) verwendet werden: Qx.
Stofffarbe: Hellbeige (V02)
Schienenfarbe: weiss
Dachfenstergrösse: 078/118
Bedienung manuell.</t>
  </si>
  <si>
    <t>RotoQ Verdunkelungsrollo ZRV für Qx; Bedienart: Manuell; Schienenfarbe: weiss; Grösse: 078/118; Dekor: Hellbeige V02.</t>
  </si>
  <si>
    <t>882983</t>
  </si>
  <si>
    <t>ZRV M 078/118 Qx__ WV03</t>
  </si>
  <si>
    <t>5901337557005</t>
  </si>
  <si>
    <t>Roto ZRV M 078/118 Qx__ WV03</t>
  </si>
  <si>
    <t>RotoQ Verdunkelungsrollo ZRV
ZRV M 078/118 Qx__ WV03
Verdunkelungsrollo Manuell
Schienengeführt, stufenlos verstellbar. Verwendung: Dekoration; Verdunkelung. Das Rollo kann für Dachfenster der folgenden Baureihe(n) verwendet werden: Qx.
Stofffarbe: Beige (V03)
Schienenfarbe: weiss
Dachfenstergrösse: 078/118
Bedienung manuell.</t>
  </si>
  <si>
    <t>RotoQ Verdunkelungsrollo ZRV für Qx; Bedienart: Manuell; Schienenfarbe: weiss; Grösse: 078/118; Dekor: Beige V03.</t>
  </si>
  <si>
    <t>882984</t>
  </si>
  <si>
    <t>ZRV M 078/118 Qx__ WV04</t>
  </si>
  <si>
    <t>5901337557012</t>
  </si>
  <si>
    <t>Roto ZRV M 078/118 Qx__ WV04</t>
  </si>
  <si>
    <t>RotoQ Verdunkelungsrollo ZRV
ZRV M 078/118 Qx__ WV04
Verdunkelungsrollo Manuell
Schienengeführt, stufenlos verstellbar. Verwendung: Dekoration; Verdunkelung. Das Rollo kann für Dachfenster der folgenden Baureihe(n) verwendet werden: Qx.
Stofffarbe: Braunbeige (V04)
Schienenfarbe: weiss
Dachfenstergrösse: 078/118
Bedienung manuell.</t>
  </si>
  <si>
    <t>RotoQ Verdunkelungsrollo ZRV für Qx; Bedienart: Manuell; Schienenfarbe: weiss; Grösse: 078/118; Dekor: Braunbeige V04.</t>
  </si>
  <si>
    <t>882985</t>
  </si>
  <si>
    <t>ZRV M 078/118 Qx__ WV05</t>
  </si>
  <si>
    <t>5901337557029</t>
  </si>
  <si>
    <t>Roto ZRV M 078/118 Qx__ WV05</t>
  </si>
  <si>
    <t>RotoQ Verdunkelungsrollo ZRV
ZRV M 078/118 Qx__ WV05
Verdunkelungsrollo Manuell
Schienengeführt, stufenlos verstellbar. Verwendung: Dekoration; Verdunkelung. Das Rollo kann für Dachfenster der folgenden Baureihe(n) verwendet werden: Qx.
Stofffarbe: Hellgrau (V05)
Schienenfarbe: weiss
Dachfenstergrösse: 078/118
Bedienung manuell.</t>
  </si>
  <si>
    <t>RotoQ Verdunkelungsrollo ZRV für Qx; Bedienart: Manuell; Schienenfarbe: weiss; Grösse: 078/118; Dekor: Hellgrau V05.</t>
  </si>
  <si>
    <t>882986</t>
  </si>
  <si>
    <t>ZRV M 078/118 Qx__ WV06</t>
  </si>
  <si>
    <t>5901337557036</t>
  </si>
  <si>
    <t>Roto ZRV M 078/118 Qx__ WV06</t>
  </si>
  <si>
    <t>RotoQ Verdunkelungsrollo ZRV
ZRV M 078/118 Qx__ WV06
Verdunkelungsrollo Manuell
Schienengeführt, stufenlos verstellbar. Verwendung: Dekoration; Verdunkelung. Das Rollo kann für Dachfenster der folgenden Baureihe(n) verwendet werden: Qx.
Stofffarbe: Dunkelgrau (V06)
Schienenfarbe: weiss
Dachfenstergrösse: 078/118
Bedienung manuell.</t>
  </si>
  <si>
    <t>RotoQ Verdunkelungsrollo ZRV für Qx; Bedienart: Manuell; Schienenfarbe: weiss; Grösse: 078/118; Dekor: Dunkelgrau V06.</t>
  </si>
  <si>
    <t>882988</t>
  </si>
  <si>
    <t>ZRV M 078/118 Qx__ WV22</t>
  </si>
  <si>
    <t>5901337557050</t>
  </si>
  <si>
    <t>Roto ZRV M 078/118 Qx__ WV22</t>
  </si>
  <si>
    <t>RotoQ Verdunkelungsrollo ZRV
ZRV M 078/118 Qx__ WV22
Verdunkelungsrollo Manuell
Schienengeführt, stufenlos verstellbar. Verwendung: Dekoration; Verdunkelung. Das Rollo kann für Dachfenster der folgenden Baureihe(n) verwendet werden: Qx.
Stofffarbe: Nachtblau (V22)
Schienenfarbe: weiss
Dachfenstergrösse: 078/118
Bedienung manuell.</t>
  </si>
  <si>
    <t>RotoQ Verdunkelungsrollo ZRV für Qx; Bedienart: Manuell; Schienenfarbe: weiss; Grösse: 078/118; Dekor: Nachtblau V22.</t>
  </si>
  <si>
    <t>882990</t>
  </si>
  <si>
    <t>ZRV M 078/118 Qx__ WV24</t>
  </si>
  <si>
    <t>5901337557074</t>
  </si>
  <si>
    <t>Roto ZRV M 078/118 Qx__ WV24</t>
  </si>
  <si>
    <t>RotoQ Verdunkelungsrollo ZRV
ZRV M 078/118 Qx__ WV24
Verdunkelungsrollo Manuell
Schienengeführt, stufenlos verstellbar. Verwendung: Dekoration; Verdunkelung. Das Rollo kann für Dachfenster der folgenden Baureihe(n) verwendet werden: Qx.
Stofffarbe: Petrol (V24)
Schienenfarbe: weiss
Dachfenstergrösse: 078/118
Bedienung manuell.</t>
  </si>
  <si>
    <t>RotoQ Verdunkelungsrollo ZRV für Qx; Bedienart: Manuell; Schienenfarbe: weiss; Grösse: 078/118; Dekor: Petrol V24.</t>
  </si>
  <si>
    <t>882991</t>
  </si>
  <si>
    <t>ZRV M 078/118 Qx__ WV25</t>
  </si>
  <si>
    <t>5901337557081</t>
  </si>
  <si>
    <t>Roto ZRV M 078/118 Qx__ WV25</t>
  </si>
  <si>
    <t>RotoQ Verdunkelungsrollo ZRV
ZRV M 078/118 Qx__ WV25
Verdunkelungsrollo Manuell
Schienengeführt, stufenlos verstellbar. Verwendung: Dekoration; Verdunkelung. Das Rollo kann für Dachfenster der folgenden Baureihe(n) verwendet werden: Qx.
Stofffarbe: Apfelgrün (V25)
Schienenfarbe: weiss
Dachfenstergrösse: 078/118
Bedienung manuell.</t>
  </si>
  <si>
    <t>RotoQ Verdunkelungsrollo ZRV für Qx; Bedienart: Manuell; Schienenfarbe: weiss; Grösse: 078/118; Dekor: Apfelgrün V25.</t>
  </si>
  <si>
    <t>882992</t>
  </si>
  <si>
    <t>ZRV M 078/118 Qx__ WV26</t>
  </si>
  <si>
    <t>5901337557098</t>
  </si>
  <si>
    <t>Roto ZRV M 078/118 Qx__ WV26</t>
  </si>
  <si>
    <t>RotoQ Verdunkelungsrollo ZRV
ZRV M 078/118 Qx__ WV26
Verdunkelungsrollo Manuell
Schienengeführt, stufenlos verstellbar. Verwendung: Dekoration; Verdunkelung. Das Rollo kann für Dachfenster der folgenden Baureihe(n) verwendet werden: Qx.
Stofffarbe: Gelb (V26)
Schienenfarbe: weiss
Dachfenstergrösse: 078/118
Bedienung manuell.</t>
  </si>
  <si>
    <t>RotoQ Verdunkelungsrollo ZRV für Qx; Bedienart: Manuell; Schienenfarbe: weiss; Grösse: 078/118; Dekor: Gelb V26.</t>
  </si>
  <si>
    <t>882997</t>
  </si>
  <si>
    <t>ZRV M 078/118 Qx__ WV31</t>
  </si>
  <si>
    <t>5901337557142</t>
  </si>
  <si>
    <t>Roto ZRV M 078/118 Qx__ WV31</t>
  </si>
  <si>
    <t>RotoQ Verdunkelungsrollo ZRV
ZRV M 078/118 Qx__ WV31
Verdunkelungsrollo Manuell
Schienengeführt, stufenlos verstellbar. Verwendung: Dekoration; Verdunkelung. Das Rollo kann für Dachfenster der folgenden Baureihe(n) verwendet werden: Qx.
Stofffarbe: Braun (V31)
Schienenfarbe: weiss
Dachfenstergrösse: 078/118
Bedienung manuell.</t>
  </si>
  <si>
    <t>RotoQ Verdunkelungsrollo ZRV für Qx; Bedienart: Manuell; Schienenfarbe: weiss; Grösse: 078/118; Dekor: Braun V31.</t>
  </si>
  <si>
    <t>882998</t>
  </si>
  <si>
    <t>ZRV M 078/118 Qx__ WV32</t>
  </si>
  <si>
    <t>5901337557159</t>
  </si>
  <si>
    <t>Roto ZRV M 078/118 Qx__ WV32</t>
  </si>
  <si>
    <t>RotoQ Verdunkelungsrollo ZRV
ZRV M 078/118 Qx__ WV32
Verdunkelungsrollo Manuell
Schienengeführt, stufenlos verstellbar. Verwendung: Dekoration; Verdunkelung. Das Rollo kann für Dachfenster der folgenden Baureihe(n) verwendet werden: Qx.
Stofffarbe: Schwarz (V32)
Schienenfarbe: weiss
Dachfenstergrösse: 078/118
Bedienung manuell.</t>
  </si>
  <si>
    <t>RotoQ Verdunkelungsrollo ZRV für Qx; Bedienart: Manuell; Schienenfarbe: weiss; Grösse: 078/118; Dekor: Schwarz V32.</t>
  </si>
  <si>
    <t>882999</t>
  </si>
  <si>
    <t>ZRV M 078/118 Qx__ WV51</t>
  </si>
  <si>
    <t>5901337557166</t>
  </si>
  <si>
    <t>Roto ZRV M 078/118 Qx__ WV51</t>
  </si>
  <si>
    <t>RotoQ Verdunkelungsrollo ZRV
ZRV M 078/118 Qx__ WV51
Verdunkelungsrollo Manuell
Schienengeführt, stufenlos verstellbar. Verwendung: Dekoration; Verdunkelung. Das Rollo kann für Dachfenster der folgenden Baureihe(n) verwendet werden: Qx.
Stofffarbe: Blumen-beige (V51)
Schienenfarbe: weiss
Dachfenstergrösse: 078/118
Bedienung manuell.</t>
  </si>
  <si>
    <t>RotoQ Verdunkelungsrollo ZRV für Qx; Bedienart: Manuell; Schienenfarbe: weiss; Grösse: 078/118; Dekor: Blumen-beige V51.</t>
  </si>
  <si>
    <t>883000</t>
  </si>
  <si>
    <t>ZRV M 078/118 Qx__ WV52</t>
  </si>
  <si>
    <t>5901337557173</t>
  </si>
  <si>
    <t>Roto ZRV M 078/118 Qx__ WV52</t>
  </si>
  <si>
    <t>RotoQ Verdunkelungsrollo ZRV
ZRV M 078/118 Qx__ WV52
Verdunkelungsrollo Manuell
Schienengeführt, stufenlos verstellbar. Verwendung: Dekoration; Verdunkelung. Das Rollo kann für Dachfenster der folgenden Baureihe(n) verwendet werden: Qx.
Stofffarbe: Linien-beige (V52)
Schienenfarbe: weiss
Dachfenstergrösse: 078/118
Bedienung manuell.</t>
  </si>
  <si>
    <t>RotoQ Verdunkelungsrollo ZRV für Qx; Bedienart: Manuell; Schienenfarbe: weiss; Grösse: 078/118; Dekor: Linien-beige V52.</t>
  </si>
  <si>
    <t>883001</t>
  </si>
  <si>
    <t>ZRV M 078/118 Qx__ WV53</t>
  </si>
  <si>
    <t>5901337557180</t>
  </si>
  <si>
    <t>Roto ZRV M 078/118 Qx__ WV53</t>
  </si>
  <si>
    <t>RotoQ Verdunkelungsrollo ZRV
ZRV M 078/118 Qx__ WV53
Verdunkelungsrollo Manuell
Schienengeführt, stufenlos verstellbar. Verwendung: Dekoration; Verdunkelung. Das Rollo kann für Dachfenster der folgenden Baureihe(n) verwendet werden: Qx.
Stofffarbe: Linien-schwarz (V53)
Schienenfarbe: weiss
Dachfenstergrösse: 078/118
Bedienung manuell.</t>
  </si>
  <si>
    <t>RotoQ Verdunkelungsrollo ZRV für Qx; Bedienart: Manuell; Schienenfarbe: weiss; Grösse: 078/118; Dekor: Linien-schwarz V53.</t>
  </si>
  <si>
    <t>883004</t>
  </si>
  <si>
    <t>ZRV M 078/118 Qx__ WV56</t>
  </si>
  <si>
    <t>5901337557210</t>
  </si>
  <si>
    <t>Roto ZRV M 078/118 Qx__ WV56</t>
  </si>
  <si>
    <t>RotoQ Verdunkelungsrollo ZRV
ZRV M 078/118 Qx__ WV56
Verdunkelungsrollo Manuell
Schienengeführt, stufenlos verstellbar. Verwendung: Dekoration; Verdunkelung. Das Rollo kann für Dachfenster der folgenden Baureihe(n) verwendet werden: Qx.
Stofffarbe: Kreise-grau (V56)
Schienenfarbe: weiss
Dachfenstergrösse: 078/118
Bedienung manuell.</t>
  </si>
  <si>
    <t>RotoQ Verdunkelungsrollo ZRV für Qx; Bedienart: Manuell; Schienenfarbe: weiss; Grösse: 078/118; Dekor: Kreise-grau V56.</t>
  </si>
  <si>
    <t>883010</t>
  </si>
  <si>
    <t>ZRV M 078/118 Qx__ WV62</t>
  </si>
  <si>
    <t>5901337557272</t>
  </si>
  <si>
    <t>Roto ZRV M 078/118 Qx__ WV62</t>
  </si>
  <si>
    <t>RotoQ Verdunkelungsrollo ZRV
ZRV M 078/118 Qx__ WV62
Verdunkelungsrollo Manuell
Schienengeführt, stufenlos verstellbar. Verwendung: Dekoration; Verdunkelung. Das Rollo kann für Dachfenster der folgenden Baureihe(n) verwendet werden: Qx.
Stofffarbe: Sterne-marinenblau (V62)
Schienenfarbe: weiss
Dachfenstergrösse: 078/118
Bedienung manuell.</t>
  </si>
  <si>
    <t>RotoQ Verdunkelungsrollo ZRV für Qx; Bedienart: Manuell; Schienenfarbe: weiss; Grösse: 078/118; Dekor: Sterne-marinenblau V62.</t>
  </si>
  <si>
    <t>842170</t>
  </si>
  <si>
    <t>ZRV M 078/140 Qx__ AV01</t>
  </si>
  <si>
    <t>5901337210863</t>
  </si>
  <si>
    <t>Roto ZRV M 078/140 Qx__ AV01</t>
  </si>
  <si>
    <t>RotoQ Verdunkelungsrollo ZRV
ZRV M 078/140 Qx__ AV01
Verdunkelungsrollo Manuell
Schienengeführt, stufenlos verstellbar. Verwendung: Dekoration; Verdunkelung. Das Rollo kann für Dachfenster der folgenden Baureihe(n) verwendet werden: Qx.
Stofffarbe: Weiss (V01)
Schienenfarbe: Aluminium
Dachfenstergrösse: 078/140
Bedienung manuell.</t>
  </si>
  <si>
    <t>RotoQ Verdunkelungsrollo ZRV für Qx; Bedienart: Manuell; Schienenfarbe: Aluminium; Grösse: 078/140; Dekor: Weiss V01.</t>
  </si>
  <si>
    <t>842171</t>
  </si>
  <si>
    <t>ZRV M 078/140 Qx__ AV02</t>
  </si>
  <si>
    <t>5901337210870</t>
  </si>
  <si>
    <t>Roto ZRV M 078/140 Qx__ AV02</t>
  </si>
  <si>
    <t>RotoQ Verdunkelungsrollo ZRV
ZRV M 078/140 Qx__ AV02
Verdunkelungsrollo Manuell
Schienengeführt, stufenlos verstellbar. Verwendung: Dekoration; Verdunkelung. Das Rollo kann für Dachfenster der folgenden Baureihe(n) verwendet werden: Qx.
Stofffarbe: Hellbeige (V02)
Schienenfarbe: Aluminium
Dachfenstergrösse: 078/140
Bedienung manuell.</t>
  </si>
  <si>
    <t>RotoQ Verdunkelungsrollo ZRV für Qx; Bedienart: Manuell; Schienenfarbe: Aluminium; Grösse: 078/140; Dekor: Hellbeige V02.</t>
  </si>
  <si>
    <t>842172</t>
  </si>
  <si>
    <t>ZRV M 078/140 Qx__ AV03</t>
  </si>
  <si>
    <t>5901337210887</t>
  </si>
  <si>
    <t>Roto ZRV M 078/140 Qx__ AV03</t>
  </si>
  <si>
    <t>RotoQ Verdunkelungsrollo ZRV
ZRV M 078/140 Qx__ AV03
Verdunkelungsrollo Manuell
Schienengeführt, stufenlos verstellbar. Verwendung: Dekoration; Verdunkelung. Das Rollo kann für Dachfenster der folgenden Baureihe(n) verwendet werden: Qx.
Stofffarbe: Beige (V03)
Schienenfarbe: Aluminium
Dachfenstergrösse: 078/140
Bedienung manuell.</t>
  </si>
  <si>
    <t>RotoQ Verdunkelungsrollo ZRV für Qx; Bedienart: Manuell; Schienenfarbe: Aluminium; Grösse: 078/140; Dekor: Beige V03.</t>
  </si>
  <si>
    <t>842173</t>
  </si>
  <si>
    <t>ZRV M 078/140 Qx__ AV04</t>
  </si>
  <si>
    <t>5901337210894</t>
  </si>
  <si>
    <t>Roto ZRV M 078/140 Qx__ AV04</t>
  </si>
  <si>
    <t>RotoQ Verdunkelungsrollo ZRV
ZRV M 078/140 Qx__ AV04
Verdunkelungsrollo Manuell
Schienengeführt, stufenlos verstellbar. Verwendung: Dekoration; Verdunkelung. Das Rollo kann für Dachfenster der folgenden Baureihe(n) verwendet werden: Qx.
Stofffarbe: Braunbeige (V04)
Schienenfarbe: Aluminium
Dachfenstergrösse: 078/140
Bedienung manuell.</t>
  </si>
  <si>
    <t>RotoQ Verdunkelungsrollo ZRV für Qx; Bedienart: Manuell; Schienenfarbe: Aluminium; Grösse: 078/140; Dekor: Braunbeige V04.</t>
  </si>
  <si>
    <t>842174</t>
  </si>
  <si>
    <t>ZRV M 078/140 Qx__ AV05</t>
  </si>
  <si>
    <t>5901337210900</t>
  </si>
  <si>
    <t>Roto ZRV M 078/140 Qx__ AV05</t>
  </si>
  <si>
    <t>RotoQ Verdunkelungsrollo ZRV
ZRV M 078/140 Qx__ AV05
Verdunkelungsrollo Manuell
Schienengeführt, stufenlos verstellbar. Verwendung: Dekoration; Verdunkelung. Das Rollo kann für Dachfenster der folgenden Baureihe(n) verwendet werden: Qx.
Stofffarbe: Hellgrau (V05)
Schienenfarbe: Aluminium
Dachfenstergrösse: 078/140
Bedienung manuell.</t>
  </si>
  <si>
    <t>RotoQ Verdunkelungsrollo ZRV für Qx; Bedienart: Manuell; Schienenfarbe: Aluminium; Grösse: 078/140; Dekor: Hellgrau V05.</t>
  </si>
  <si>
    <t>842175</t>
  </si>
  <si>
    <t>ZRV M 078/140 Qx__ AV06</t>
  </si>
  <si>
    <t>5901337210917</t>
  </si>
  <si>
    <t>Roto ZRV M 078/140 Qx__ AV06</t>
  </si>
  <si>
    <t>RotoQ Verdunkelungsrollo ZRV
ZRV M 078/140 Qx__ AV06
Verdunkelungsrollo Manuell
Schienengeführt, stufenlos verstellbar. Verwendung: Dekoration; Verdunkelung. Das Rollo kann für Dachfenster der folgenden Baureihe(n) verwendet werden: Qx.
Stofffarbe: Dunkelgrau (V06)
Schienenfarbe: Aluminium
Dachfenstergrösse: 078/140
Bedienung manuell.</t>
  </si>
  <si>
    <t>RotoQ Verdunkelungsrollo ZRV für Qx; Bedienart: Manuell; Schienenfarbe: Aluminium; Grösse: 078/140; Dekor: Dunkelgrau V06.</t>
  </si>
  <si>
    <t>842177</t>
  </si>
  <si>
    <t>ZRV M 078/140 Qx__ AV22</t>
  </si>
  <si>
    <t>5901337210931</t>
  </si>
  <si>
    <t>Roto ZRV M 078/140 Qx__ AV22</t>
  </si>
  <si>
    <t>RotoQ Verdunkelungsrollo ZRV
ZRV M 078/140 Qx__ AV22
Verdunkelungsrollo Manuell
Schienengeführt, stufenlos verstellbar. Verwendung: Dekoration; Verdunkelung. Das Rollo kann für Dachfenster der folgenden Baureihe(n) verwendet werden: Qx.
Stofffarbe: Nachtblau (V22)
Schienenfarbe: Aluminium
Dachfenstergrösse: 078/140
Bedienung manuell.</t>
  </si>
  <si>
    <t>RotoQ Verdunkelungsrollo ZRV für Qx; Bedienart: Manuell; Schienenfarbe: Aluminium; Grösse: 078/140; Dekor: Nachtblau V22.</t>
  </si>
  <si>
    <t>842179</t>
  </si>
  <si>
    <t>ZRV M 078/140 Qx__ AV24</t>
  </si>
  <si>
    <t>5901337210955</t>
  </si>
  <si>
    <t>Roto ZRV M 078/140 Qx__ AV24</t>
  </si>
  <si>
    <t>RotoQ Verdunkelungsrollo ZRV
ZRV M 078/140 Qx__ AV24
Verdunkelungsrollo Manuell
Schienengeführt, stufenlos verstellbar. Verwendung: Dekoration; Verdunkelung. Das Rollo kann für Dachfenster der folgenden Baureihe(n) verwendet werden: Qx.
Stofffarbe: Petrol (V24)
Schienenfarbe: Aluminium
Dachfenstergrösse: 078/140
Bedienung manuell.</t>
  </si>
  <si>
    <t>RotoQ Verdunkelungsrollo ZRV für Qx; Bedienart: Manuell; Schienenfarbe: Aluminium; Grösse: 078/140; Dekor: Petrol V24.</t>
  </si>
  <si>
    <t>842180</t>
  </si>
  <si>
    <t>ZRV M 078/140 Qx__ AV25</t>
  </si>
  <si>
    <t>5901337210962</t>
  </si>
  <si>
    <t>Roto ZRV M 078/140 Qx__ AV25</t>
  </si>
  <si>
    <t>RotoQ Verdunkelungsrollo ZRV
ZRV M 078/140 Qx__ AV25
Verdunkelungsrollo Manuell
Schienengeführt, stufenlos verstellbar. Verwendung: Dekoration; Verdunkelung. Das Rollo kann für Dachfenster der folgenden Baureihe(n) verwendet werden: Qx.
Stofffarbe: Apfelgrün (V25)
Schienenfarbe: Aluminium
Dachfenstergrösse: 078/140
Bedienung manuell.</t>
  </si>
  <si>
    <t>RotoQ Verdunkelungsrollo ZRV für Qx; Bedienart: Manuell; Schienenfarbe: Aluminium; Grösse: 078/140; Dekor: Apfelgrün V25.</t>
  </si>
  <si>
    <t>842181</t>
  </si>
  <si>
    <t>ZRV M 078/140 Qx__ AV26</t>
  </si>
  <si>
    <t>5901337210979</t>
  </si>
  <si>
    <t>Roto ZRV M 078/140 Qx__ AV26</t>
  </si>
  <si>
    <t>RotoQ Verdunkelungsrollo ZRV
ZRV M 078/140 Qx__ AV26
Verdunkelungsrollo Manuell
Schienengeführt, stufenlos verstellbar. Verwendung: Dekoration; Verdunkelung. Das Rollo kann für Dachfenster der folgenden Baureihe(n) verwendet werden: Qx.
Stofffarbe: Gelb (V26)
Schienenfarbe: Aluminium
Dachfenstergrösse: 078/140
Bedienung manuell.</t>
  </si>
  <si>
    <t>RotoQ Verdunkelungsrollo ZRV für Qx; Bedienart: Manuell; Schienenfarbe: Aluminium; Grösse: 078/140; Dekor: Gelb V26.</t>
  </si>
  <si>
    <t>842186</t>
  </si>
  <si>
    <t>ZRV M 078/140 Qx__ AV31</t>
  </si>
  <si>
    <t>5901337211020</t>
  </si>
  <si>
    <t>Roto ZRV M 078/140 Qx__ AV31</t>
  </si>
  <si>
    <t>RotoQ Verdunkelungsrollo ZRV
ZRV M 078/140 Qx__ AV31
Verdunkelungsrollo Manuell
Schienengeführt, stufenlos verstellbar. Verwendung: Dekoration; Verdunkelung. Das Rollo kann für Dachfenster der folgenden Baureihe(n) verwendet werden: Qx.
Stofffarbe: Braun (V31)
Schienenfarbe: Aluminium
Dachfenstergrösse: 078/140
Bedienung manuell.</t>
  </si>
  <si>
    <t>RotoQ Verdunkelungsrollo ZRV für Qx; Bedienart: Manuell; Schienenfarbe: Aluminium; Grösse: 078/140; Dekor: Braun V31.</t>
  </si>
  <si>
    <t>842187</t>
  </si>
  <si>
    <t>ZRV M 078/140 Qx__ AV32</t>
  </si>
  <si>
    <t>5901337211037</t>
  </si>
  <si>
    <t>Roto ZRV M 078/140 Qx__ AV32</t>
  </si>
  <si>
    <t>RotoQ Verdunkelungsrollo ZRV
ZRV M 078/140 Qx__ AV32
Verdunkelungsrollo Manuell
Schienengeführt, stufenlos verstellbar. Verwendung: Dekoration; Verdunkelung. Das Rollo kann für Dachfenster der folgenden Baureihe(n) verwendet werden: Qx.
Stofffarbe: Schwarz (V32)
Schienenfarbe: Aluminium
Dachfenstergrösse: 078/140
Bedienung manuell.</t>
  </si>
  <si>
    <t>RotoQ Verdunkelungsrollo ZRV für Qx; Bedienart: Manuell; Schienenfarbe: Aluminium; Grösse: 078/140; Dekor: Schwarz V32.</t>
  </si>
  <si>
    <t>842188</t>
  </si>
  <si>
    <t>ZRV M 078/140 Qx__ AV51</t>
  </si>
  <si>
    <t>5901337211044</t>
  </si>
  <si>
    <t>Roto ZRV M 078/140 Qx__ AV51</t>
  </si>
  <si>
    <t>RotoQ Verdunkelungsrollo ZRV
ZRV M 078/140 Qx__ AV51
Verdunkelungsrollo Manuell
Schienengeführt, stufenlos verstellbar. Verwendung: Dekoration; Verdunkelung. Das Rollo kann für Dachfenster der folgenden Baureihe(n) verwendet werden: Qx.
Stofffarbe: Blumen-beige (V51)
Schienenfarbe: Aluminium
Dachfenstergrösse: 078/140
Bedienung manuell.</t>
  </si>
  <si>
    <t>RotoQ Verdunkelungsrollo ZRV für Qx; Bedienart: Manuell; Schienenfarbe: Aluminium; Grösse: 078/140; Dekor: Blumen-beige V51.</t>
  </si>
  <si>
    <t>842189</t>
  </si>
  <si>
    <t>ZRV M 078/140 Qx__ AV52</t>
  </si>
  <si>
    <t>5901337211051</t>
  </si>
  <si>
    <t>Roto ZRV M 078/140 Qx__ AV52</t>
  </si>
  <si>
    <t>RotoQ Verdunkelungsrollo ZRV
ZRV M 078/140 Qx__ AV52
Verdunkelungsrollo Manuell
Schienengeführt, stufenlos verstellbar. Verwendung: Dekoration; Verdunkelung. Das Rollo kann für Dachfenster der folgenden Baureihe(n) verwendet werden: Qx.
Stofffarbe: Linien-beige (V52)
Schienenfarbe: Aluminium
Dachfenstergrösse: 078/140
Bedienung manuell.</t>
  </si>
  <si>
    <t>RotoQ Verdunkelungsrollo ZRV für Qx; Bedienart: Manuell; Schienenfarbe: Aluminium; Grösse: 078/140; Dekor: Linien-beige V52.</t>
  </si>
  <si>
    <t>842190</t>
  </si>
  <si>
    <t>ZRV M 078/140 Qx__ AV53</t>
  </si>
  <si>
    <t>5901337211068</t>
  </si>
  <si>
    <t>Roto ZRV M 078/140 Qx__ AV53</t>
  </si>
  <si>
    <t>RotoQ Verdunkelungsrollo ZRV
ZRV M 078/140 Qx__ AV53
Verdunkelungsrollo Manuell
Schienengeführt, stufenlos verstellbar. Verwendung: Dekoration; Verdunkelung. Das Rollo kann für Dachfenster der folgenden Baureihe(n) verwendet werden: Qx.
Stofffarbe: Linien-schwarz (V53)
Schienenfarbe: Aluminium
Dachfenstergrösse: 078/140
Bedienung manuell.</t>
  </si>
  <si>
    <t>RotoQ Verdunkelungsrollo ZRV für Qx; Bedienart: Manuell; Schienenfarbe: Aluminium; Grösse: 078/140; Dekor: Linien-schwarz V53.</t>
  </si>
  <si>
    <t>842193</t>
  </si>
  <si>
    <t>ZRV M 078/140 Qx__ AV56</t>
  </si>
  <si>
    <t>5901337211099</t>
  </si>
  <si>
    <t>Roto ZRV M 078/140 Qx__ AV56</t>
  </si>
  <si>
    <t>RotoQ Verdunkelungsrollo ZRV
ZRV M 078/140 Qx__ AV56
Verdunkelungsrollo Manuell
Schienengeführt, stufenlos verstellbar. Verwendung: Dekoration; Verdunkelung. Das Rollo kann für Dachfenster der folgenden Baureihe(n) verwendet werden: Qx.
Stofffarbe: Kreise-grau (V56)
Schienenfarbe: Aluminium
Dachfenstergrösse: 078/140
Bedienung manuell.</t>
  </si>
  <si>
    <t>RotoQ Verdunkelungsrollo ZRV für Qx; Bedienart: Manuell; Schienenfarbe: Aluminium; Grösse: 078/140; Dekor: Kreise-grau V56.</t>
  </si>
  <si>
    <t>842199</t>
  </si>
  <si>
    <t>ZRV M 078/140 Qx__ AV62</t>
  </si>
  <si>
    <t>5901337211150</t>
  </si>
  <si>
    <t>Roto ZRV M 078/140 Qx__ AV62</t>
  </si>
  <si>
    <t>RotoQ Verdunkelungsrollo ZRV
ZRV M 078/140 Qx__ AV62
Verdunkelungsrollo Manuell
Schienengeführt, stufenlos verstellbar. Verwendung: Dekoration; Verdunkelung. Das Rollo kann für Dachfenster der folgenden Baureihe(n) verwendet werden: Qx.
Stofffarbe: Sterne-marinenblau (V62)
Schienenfarbe: Aluminium
Dachfenstergrösse: 078/140
Bedienung manuell.</t>
  </si>
  <si>
    <t>RotoQ Verdunkelungsrollo ZRV für Qx; Bedienart: Manuell; Schienenfarbe: Aluminium; Grösse: 078/140; Dekor: Sterne-marinenblau V62.</t>
  </si>
  <si>
    <t>883040</t>
  </si>
  <si>
    <t>ZRV M 078/140 Qx__ WV01</t>
  </si>
  <si>
    <t>5901337557579</t>
  </si>
  <si>
    <t>Roto ZRV M 078/140 Qx__ WV01</t>
  </si>
  <si>
    <t>RotoQ Verdunkelungsrollo ZRV
ZRV M 078/140 Qx__ WV01
Verdunkelungsrollo Manuell
Schienengeführt, stufenlos verstellbar. Verwendung: Dekoration; Verdunkelung. Das Rollo kann für Dachfenster der folgenden Baureihe(n) verwendet werden: Qx.
Stofffarbe: Weiss (V01)
Schienenfarbe: weiss
Dachfenstergrösse: 078/140
Bedienung manuell.</t>
  </si>
  <si>
    <t>RotoQ Verdunkelungsrollo ZRV für Qx; Bedienart: Manuell; Schienenfarbe: weiss; Grösse: 078/140; Dekor: Weiss V01.</t>
  </si>
  <si>
    <t>883041</t>
  </si>
  <si>
    <t>ZRV M 078/140 Qx__ WV02</t>
  </si>
  <si>
    <t>5901337557586</t>
  </si>
  <si>
    <t>Roto ZRV M 078/140 Qx__ WV02</t>
  </si>
  <si>
    <t>RotoQ Verdunkelungsrollo ZRV
ZRV M 078/140 Qx__ WV02
Verdunkelungsrollo Manuell
Schienengeführt, stufenlos verstellbar. Verwendung: Dekoration; Verdunkelung. Das Rollo kann für Dachfenster der folgenden Baureihe(n) verwendet werden: Qx.
Stofffarbe: Hellbeige (V02)
Schienenfarbe: weiss
Dachfenstergrösse: 078/140
Bedienung manuell.</t>
  </si>
  <si>
    <t>RotoQ Verdunkelungsrollo ZRV für Qx; Bedienart: Manuell; Schienenfarbe: weiss; Grösse: 078/140; Dekor: Hellbeige V02.</t>
  </si>
  <si>
    <t>883042</t>
  </si>
  <si>
    <t>ZRV M 078/140 Qx__ WV03</t>
  </si>
  <si>
    <t>5901337557593</t>
  </si>
  <si>
    <t>Roto ZRV M 078/140 Qx__ WV03</t>
  </si>
  <si>
    <t>RotoQ Verdunkelungsrollo ZRV
ZRV M 078/140 Qx__ WV03
Verdunkelungsrollo Manuell
Schienengeführt, stufenlos verstellbar. Verwendung: Dekoration; Verdunkelung. Das Rollo kann für Dachfenster der folgenden Baureihe(n) verwendet werden: Qx.
Stofffarbe: Beige (V03)
Schienenfarbe: weiss
Dachfenstergrösse: 078/140
Bedienung manuell.</t>
  </si>
  <si>
    <t>RotoQ Verdunkelungsrollo ZRV für Qx; Bedienart: Manuell; Schienenfarbe: weiss; Grösse: 078/140; Dekor: Beige V03.</t>
  </si>
  <si>
    <t>883043</t>
  </si>
  <si>
    <t>ZRV M 078/140 Qx__ WV04</t>
  </si>
  <si>
    <t>5901337557609</t>
  </si>
  <si>
    <t>Roto ZRV M 078/140 Qx__ WV04</t>
  </si>
  <si>
    <t>RotoQ Verdunkelungsrollo ZRV
ZRV M 078/140 Qx__ WV04
Verdunkelungsrollo Manuell
Schienengeführt, stufenlos verstellbar. Verwendung: Dekoration; Verdunkelung. Das Rollo kann für Dachfenster der folgenden Baureihe(n) verwendet werden: Qx.
Stofffarbe: Braunbeige (V04)
Schienenfarbe: weiss
Dachfenstergrösse: 078/140
Bedienung manuell.</t>
  </si>
  <si>
    <t>RotoQ Verdunkelungsrollo ZRV für Qx; Bedienart: Manuell; Schienenfarbe: weiss; Grösse: 078/140; Dekor: Braunbeige V04.</t>
  </si>
  <si>
    <t>883044</t>
  </si>
  <si>
    <t>ZRV M 078/140 Qx__ WV05</t>
  </si>
  <si>
    <t>5901337557616</t>
  </si>
  <si>
    <t>Roto ZRV M 078/140 Qx__ WV05</t>
  </si>
  <si>
    <t>RotoQ Verdunkelungsrollo ZRV
ZRV M 078/140 Qx__ WV05
Verdunkelungsrollo Manuell
Schienengeführt, stufenlos verstellbar. Verwendung: Dekoration; Verdunkelung. Das Rollo kann für Dachfenster der folgenden Baureihe(n) verwendet werden: Qx.
Stofffarbe: Hellgrau (V05)
Schienenfarbe: weiss
Dachfenstergrösse: 078/140
Bedienung manuell.</t>
  </si>
  <si>
    <t>RotoQ Verdunkelungsrollo ZRV für Qx; Bedienart: Manuell; Schienenfarbe: weiss; Grösse: 078/140; Dekor: Hellgrau V05.</t>
  </si>
  <si>
    <t>883045</t>
  </si>
  <si>
    <t>ZRV M 078/140 Qx__ WV06</t>
  </si>
  <si>
    <t>5901337557623</t>
  </si>
  <si>
    <t>Roto ZRV M 078/140 Qx__ WV06</t>
  </si>
  <si>
    <t>RotoQ Verdunkelungsrollo ZRV
ZRV M 078/140 Qx__ WV06
Verdunkelungsrollo Manuell
Schienengeführt, stufenlos verstellbar. Verwendung: Dekoration; Verdunkelung. Das Rollo kann für Dachfenster der folgenden Baureihe(n) verwendet werden: Qx.
Stofffarbe: Dunkelgrau (V06)
Schienenfarbe: weiss
Dachfenstergrösse: 078/140
Bedienung manuell.</t>
  </si>
  <si>
    <t>RotoQ Verdunkelungsrollo ZRV für Qx; Bedienart: Manuell; Schienenfarbe: weiss; Grösse: 078/140; Dekor: Dunkelgrau V06.</t>
  </si>
  <si>
    <t>883047</t>
  </si>
  <si>
    <t>ZRV M 078/140 Qx__ WV22</t>
  </si>
  <si>
    <t>5901337557647</t>
  </si>
  <si>
    <t>Roto ZRV M 078/140 Qx__ WV22</t>
  </si>
  <si>
    <t>RotoQ Verdunkelungsrollo ZRV
ZRV M 078/140 Qx__ WV22
Verdunkelungsrollo Manuell
Schienengeführt, stufenlos verstellbar. Verwendung: Dekoration; Verdunkelung. Das Rollo kann für Dachfenster der folgenden Baureihe(n) verwendet werden: Qx.
Stofffarbe: Nachtblau (V22)
Schienenfarbe: weiss
Dachfenstergrösse: 078/140
Bedienung manuell.</t>
  </si>
  <si>
    <t>RotoQ Verdunkelungsrollo ZRV für Qx; Bedienart: Manuell; Schienenfarbe: weiss; Grösse: 078/140; Dekor: Nachtblau V22.</t>
  </si>
  <si>
    <t>883049</t>
  </si>
  <si>
    <t>ZRV M 078/140 Qx__ WV24</t>
  </si>
  <si>
    <t>5901337557661</t>
  </si>
  <si>
    <t>Roto ZRV M 078/140 Qx__ WV24</t>
  </si>
  <si>
    <t>RotoQ Verdunkelungsrollo ZRV
ZRV M 078/140 Qx__ WV24
Verdunkelungsrollo Manuell
Schienengeführt, stufenlos verstellbar. Verwendung: Dekoration; Verdunkelung. Das Rollo kann für Dachfenster der folgenden Baureihe(n) verwendet werden: Qx.
Stofffarbe: Petrol (V24)
Schienenfarbe: weiss
Dachfenstergrösse: 078/140
Bedienung manuell.</t>
  </si>
  <si>
    <t>RotoQ Verdunkelungsrollo ZRV für Qx; Bedienart: Manuell; Schienenfarbe: weiss; Grösse: 078/140; Dekor: Petrol V24.</t>
  </si>
  <si>
    <t>883050</t>
  </si>
  <si>
    <t>ZRV M 078/140 Qx__ WV25</t>
  </si>
  <si>
    <t>5901337557678</t>
  </si>
  <si>
    <t>Roto ZRV M 078/140 Qx__ WV25</t>
  </si>
  <si>
    <t>RotoQ Verdunkelungsrollo ZRV
ZRV M 078/140 Qx__ WV25
Verdunkelungsrollo Manuell
Schienengeführt, stufenlos verstellbar. Verwendung: Dekoration; Verdunkelung. Das Rollo kann für Dachfenster der folgenden Baureihe(n) verwendet werden: Qx.
Stofffarbe: Apfelgrün (V25)
Schienenfarbe: weiss
Dachfenstergrösse: 078/140
Bedienung manuell.</t>
  </si>
  <si>
    <t>RotoQ Verdunkelungsrollo ZRV für Qx; Bedienart: Manuell; Schienenfarbe: weiss; Grösse: 078/140; Dekor: Apfelgrün V25.</t>
  </si>
  <si>
    <t>883051</t>
  </si>
  <si>
    <t>ZRV M 078/140 Qx__ WV26</t>
  </si>
  <si>
    <t>5901337557685</t>
  </si>
  <si>
    <t>Roto ZRV M 078/140 Qx__ WV26</t>
  </si>
  <si>
    <t>RotoQ Verdunkelungsrollo ZRV
ZRV M 078/140 Qx__ WV26
Verdunkelungsrollo Manuell
Schienengeführt, stufenlos verstellbar. Verwendung: Dekoration; Verdunkelung. Das Rollo kann für Dachfenster der folgenden Baureihe(n) verwendet werden: Qx.
Stofffarbe: Gelb (V26)
Schienenfarbe: weiss
Dachfenstergrösse: 078/140
Bedienung manuell.</t>
  </si>
  <si>
    <t>RotoQ Verdunkelungsrollo ZRV für Qx; Bedienart: Manuell; Schienenfarbe: weiss; Grösse: 078/140; Dekor: Gelb V26.</t>
  </si>
  <si>
    <t>883056</t>
  </si>
  <si>
    <t>ZRV M 078/140 Qx__ WV31</t>
  </si>
  <si>
    <t>5901337557739</t>
  </si>
  <si>
    <t>Roto ZRV M 078/140 Qx__ WV31</t>
  </si>
  <si>
    <t>RotoQ Verdunkelungsrollo ZRV
ZRV M 078/140 Qx__ WV31
Verdunkelungsrollo Manuell
Schienengeführt, stufenlos verstellbar. Verwendung: Dekoration; Verdunkelung. Das Rollo kann für Dachfenster der folgenden Baureihe(n) verwendet werden: Qx.
Stofffarbe: Braun (V31)
Schienenfarbe: weiss
Dachfenstergrösse: 078/140
Bedienung manuell.</t>
  </si>
  <si>
    <t>RotoQ Verdunkelungsrollo ZRV für Qx; Bedienart: Manuell; Schienenfarbe: weiss; Grösse: 078/140; Dekor: Braun V31.</t>
  </si>
  <si>
    <t>883057</t>
  </si>
  <si>
    <t>ZRV M 078/140 Qx__ WV32</t>
  </si>
  <si>
    <t>5901337557746</t>
  </si>
  <si>
    <t>Roto ZRV M 078/140 Qx__ WV32</t>
  </si>
  <si>
    <t>RotoQ Verdunkelungsrollo ZRV
ZRV M 078/140 Qx__ WV32
Verdunkelungsrollo Manuell
Schienengeführt, stufenlos verstellbar. Verwendung: Dekoration; Verdunkelung. Das Rollo kann für Dachfenster der folgenden Baureihe(n) verwendet werden: Qx.
Stofffarbe: Schwarz (V32)
Schienenfarbe: weiss
Dachfenstergrösse: 078/140
Bedienung manuell.</t>
  </si>
  <si>
    <t>RotoQ Verdunkelungsrollo ZRV für Qx; Bedienart: Manuell; Schienenfarbe: weiss; Grösse: 078/140; Dekor: Schwarz V32.</t>
  </si>
  <si>
    <t>883058</t>
  </si>
  <si>
    <t>ZRV M 078/140 Qx__ WV51</t>
  </si>
  <si>
    <t>5901337557753</t>
  </si>
  <si>
    <t>Roto ZRV M 078/140 Qx__ WV51</t>
  </si>
  <si>
    <t>RotoQ Verdunkelungsrollo ZRV
ZRV M 078/140 Qx__ WV51
Verdunkelungsrollo Manuell
Schienengeführt, stufenlos verstellbar. Verwendung: Dekoration; Verdunkelung. Das Rollo kann für Dachfenster der folgenden Baureihe(n) verwendet werden: Qx.
Stofffarbe: Blumen-beige (V51)
Schienenfarbe: weiss
Dachfenstergrösse: 078/140
Bedienung manuell.</t>
  </si>
  <si>
    <t>RotoQ Verdunkelungsrollo ZRV für Qx; Bedienart: Manuell; Schienenfarbe: weiss; Grösse: 078/140; Dekor: Blumen-beige V51.</t>
  </si>
  <si>
    <t>883059</t>
  </si>
  <si>
    <t>ZRV M 078/140 Qx__ WV52</t>
  </si>
  <si>
    <t>5901337557760</t>
  </si>
  <si>
    <t>Roto ZRV M 078/140 Qx__ WV52</t>
  </si>
  <si>
    <t>RotoQ Verdunkelungsrollo ZRV
ZRV M 078/140 Qx__ WV52
Verdunkelungsrollo Manuell
Schienengeführt, stufenlos verstellbar. Verwendung: Dekoration; Verdunkelung. Das Rollo kann für Dachfenster der folgenden Baureihe(n) verwendet werden: Qx.
Stofffarbe: Linien-beige (V52)
Schienenfarbe: weiss
Dachfenstergrösse: 078/140
Bedienung manuell.</t>
  </si>
  <si>
    <t>RotoQ Verdunkelungsrollo ZRV für Qx; Bedienart: Manuell; Schienenfarbe: weiss; Grösse: 078/140; Dekor: Linien-beige V52.</t>
  </si>
  <si>
    <t>883060</t>
  </si>
  <si>
    <t>ZRV M 078/140 Qx__ WV53</t>
  </si>
  <si>
    <t>5901337557777</t>
  </si>
  <si>
    <t>Roto ZRV M 078/140 Qx__ WV53</t>
  </si>
  <si>
    <t>RotoQ Verdunkelungsrollo ZRV
ZRV M 078/140 Qx__ WV53
Verdunkelungsrollo Manuell
Schienengeführt, stufenlos verstellbar. Verwendung: Dekoration; Verdunkelung. Das Rollo kann für Dachfenster der folgenden Baureihe(n) verwendet werden: Qx.
Stofffarbe: Linien-schwarz (V53)
Schienenfarbe: weiss
Dachfenstergrösse: 078/140
Bedienung manuell.</t>
  </si>
  <si>
    <t>RotoQ Verdunkelungsrollo ZRV für Qx; Bedienart: Manuell; Schienenfarbe: weiss; Grösse: 078/140; Dekor: Linien-schwarz V53.</t>
  </si>
  <si>
    <t>883063</t>
  </si>
  <si>
    <t>ZRV M 078/140 Qx__ WV56</t>
  </si>
  <si>
    <t>5901337557807</t>
  </si>
  <si>
    <t>Roto ZRV M 078/140 Qx__ WV56</t>
  </si>
  <si>
    <t>RotoQ Verdunkelungsrollo ZRV
ZRV M 078/140 Qx__ WV56
Verdunkelungsrollo Manuell
Schienengeführt, stufenlos verstellbar. Verwendung: Dekoration; Verdunkelung. Das Rollo kann für Dachfenster der folgenden Baureihe(n) verwendet werden: Qx.
Stofffarbe: Kreise-grau (V56)
Schienenfarbe: weiss
Dachfenstergrösse: 078/140
Bedienung manuell.</t>
  </si>
  <si>
    <t>RotoQ Verdunkelungsrollo ZRV für Qx; Bedienart: Manuell; Schienenfarbe: weiss; Grösse: 078/140; Dekor: Kreise-grau V56.</t>
  </si>
  <si>
    <t>883069</t>
  </si>
  <si>
    <t>ZRV M 078/140 Qx__ WV62</t>
  </si>
  <si>
    <t>5901337557869</t>
  </si>
  <si>
    <t>Roto ZRV M 078/140 Qx__ WV62</t>
  </si>
  <si>
    <t>RotoQ Verdunkelungsrollo ZRV
ZRV M 078/140 Qx__ WV62
Verdunkelungsrollo Manuell
Schienengeführt, stufenlos verstellbar. Verwendung: Dekoration; Verdunkelung. Das Rollo kann für Dachfenster der folgenden Baureihe(n) verwendet werden: Qx.
Stofffarbe: Sterne-marinenblau (V62)
Schienenfarbe: weiss
Dachfenstergrösse: 078/140
Bedienung manuell.</t>
  </si>
  <si>
    <t>RotoQ Verdunkelungsrollo ZRV für Qx; Bedienart: Manuell; Schienenfarbe: weiss; Grösse: 078/140; Dekor: Sterne-marinenblau V62.</t>
  </si>
  <si>
    <t>842230</t>
  </si>
  <si>
    <t>ZRV M 078/180 Qx__ AV01</t>
  </si>
  <si>
    <t>5901337211464</t>
  </si>
  <si>
    <t>Roto ZRV M 078/180 Qx__ AV01</t>
  </si>
  <si>
    <t>RotoQ Verdunkelungsrollo ZRV
ZRV M 078/180 Qx__ AV01
Verdunkelungsrollo Manuell
Schienengeführt, stufenlos verstellbar. Verwendung: Dekoration; Verdunkelung. Das Rollo kann für Dachfenster der folgenden Baureihe(n) verwendet werden: Qx.
Stofffarbe: Weiss (V01)
Schienenfarbe: Aluminium
Dachfenstergrösse: 078/180
Bedienung manuell.</t>
  </si>
  <si>
    <t>RotoQ Verdunkelungsrollo ZRV für Qx; Bedienart: Manuell; Schienenfarbe: Aluminium; Grösse: 078/180; Dekor: Weiss V01.</t>
  </si>
  <si>
    <t>842231</t>
  </si>
  <si>
    <t>ZRV M 078/180 Qx__ AV02</t>
  </si>
  <si>
    <t>5901337211471</t>
  </si>
  <si>
    <t>Roto ZRV M 078/180 Qx__ AV02</t>
  </si>
  <si>
    <t>RotoQ Verdunkelungsrollo ZRV
ZRV M 078/180 Qx__ AV02
Verdunkelungsrollo Manuell
Schienengeführt, stufenlos verstellbar. Verwendung: Dekoration; Verdunkelung. Das Rollo kann für Dachfenster der folgenden Baureihe(n) verwendet werden: Qx.
Stofffarbe: Hellbeige (V02)
Schienenfarbe: Aluminium
Dachfenstergrösse: 078/180
Bedienung manuell.</t>
  </si>
  <si>
    <t>RotoQ Verdunkelungsrollo ZRV für Qx; Bedienart: Manuell; Schienenfarbe: Aluminium; Grösse: 078/180; Dekor: Hellbeige V02.</t>
  </si>
  <si>
    <t>842232</t>
  </si>
  <si>
    <t>ZRV M 078/180 Qx__ AV03</t>
  </si>
  <si>
    <t>5901337211488</t>
  </si>
  <si>
    <t>Roto ZRV M 078/180 Qx__ AV03</t>
  </si>
  <si>
    <t>RotoQ Verdunkelungsrollo ZRV
ZRV M 078/180 Qx__ AV03
Verdunkelungsrollo Manuell
Schienengeführt, stufenlos verstellbar. Verwendung: Dekoration; Verdunkelung. Das Rollo kann für Dachfenster der folgenden Baureihe(n) verwendet werden: Qx.
Stofffarbe: Beige (V03)
Schienenfarbe: Aluminium
Dachfenstergrösse: 078/180
Bedienung manuell.</t>
  </si>
  <si>
    <t>RotoQ Verdunkelungsrollo ZRV für Qx; Bedienart: Manuell; Schienenfarbe: Aluminium; Grösse: 078/180; Dekor: Beige V03.</t>
  </si>
  <si>
    <t>842233</t>
  </si>
  <si>
    <t>ZRV M 078/180 Qx__ AV04</t>
  </si>
  <si>
    <t>5901337211495</t>
  </si>
  <si>
    <t>Roto ZRV M 078/180 Qx__ AV04</t>
  </si>
  <si>
    <t>RotoQ Verdunkelungsrollo ZRV
ZRV M 078/180 Qx__ AV04
Verdunkelungsrollo Manuell
Schienengeführt, stufenlos verstellbar. Verwendung: Dekoration; Verdunkelung. Das Rollo kann für Dachfenster der folgenden Baureihe(n) verwendet werden: Qx.
Stofffarbe: Braunbeige (V04)
Schienenfarbe: Aluminium
Dachfenstergrösse: 078/180
Bedienung manuell.</t>
  </si>
  <si>
    <t>RotoQ Verdunkelungsrollo ZRV für Qx; Bedienart: Manuell; Schienenfarbe: Aluminium; Grösse: 078/180; Dekor: Braunbeige V04.</t>
  </si>
  <si>
    <t>842234</t>
  </si>
  <si>
    <t>ZRV M 078/180 Qx__ AV05</t>
  </si>
  <si>
    <t>5901337211501</t>
  </si>
  <si>
    <t>Roto ZRV M 078/180 Qx__ AV05</t>
  </si>
  <si>
    <t>RotoQ Verdunkelungsrollo ZRV
ZRV M 078/180 Qx__ AV05
Verdunkelungsrollo Manuell
Schienengeführt, stufenlos verstellbar. Verwendung: Dekoration; Verdunkelung. Das Rollo kann für Dachfenster der folgenden Baureihe(n) verwendet werden: Qx.
Stofffarbe: Hellgrau (V05)
Schienenfarbe: Aluminium
Dachfenstergrösse: 078/180
Bedienung manuell.</t>
  </si>
  <si>
    <t>RotoQ Verdunkelungsrollo ZRV für Qx; Bedienart: Manuell; Schienenfarbe: Aluminium; Grösse: 078/180; Dekor: Hellgrau V05.</t>
  </si>
  <si>
    <t>842235</t>
  </si>
  <si>
    <t>ZRV M 078/180 Qx__ AV06</t>
  </si>
  <si>
    <t>5901337211518</t>
  </si>
  <si>
    <t>Roto ZRV M 078/180 Qx__ AV06</t>
  </si>
  <si>
    <t>RotoQ Verdunkelungsrollo ZRV
ZRV M 078/180 Qx__ AV06
Verdunkelungsrollo Manuell
Schienengeführt, stufenlos verstellbar. Verwendung: Dekoration; Verdunkelung. Das Rollo kann für Dachfenster der folgenden Baureihe(n) verwendet werden: Qx.
Stofffarbe: Dunkelgrau (V06)
Schienenfarbe: Aluminium
Dachfenstergrösse: 078/180
Bedienung manuell.</t>
  </si>
  <si>
    <t>RotoQ Verdunkelungsrollo ZRV für Qx; Bedienart: Manuell; Schienenfarbe: Aluminium; Grösse: 078/180; Dekor: Dunkelgrau V06.</t>
  </si>
  <si>
    <t>842237</t>
  </si>
  <si>
    <t>ZRV M 078/180 Qx__ AV22</t>
  </si>
  <si>
    <t>5901337211532</t>
  </si>
  <si>
    <t>Roto ZRV M 078/180 Qx__ AV22</t>
  </si>
  <si>
    <t>RotoQ Verdunkelungsrollo ZRV
ZRV M 078/180 Qx__ AV22
Verdunkelungsrollo Manuell
Schienengeführt, stufenlos verstellbar. Verwendung: Dekoration; Verdunkelung. Das Rollo kann für Dachfenster der folgenden Baureihe(n) verwendet werden: Qx.
Stofffarbe: Nachtblau (V22)
Schienenfarbe: Aluminium
Dachfenstergrösse: 078/180
Bedienung manuell.</t>
  </si>
  <si>
    <t>RotoQ Verdunkelungsrollo ZRV für Qx; Bedienart: Manuell; Schienenfarbe: Aluminium; Grösse: 078/180; Dekor: Nachtblau V22.</t>
  </si>
  <si>
    <t>842239</t>
  </si>
  <si>
    <t>ZRV M 078/180 Qx__ AV24</t>
  </si>
  <si>
    <t>5901337211556</t>
  </si>
  <si>
    <t>Roto ZRV M 078/180 Qx__ AV24</t>
  </si>
  <si>
    <t>RotoQ Verdunkelungsrollo ZRV
ZRV M 078/180 Qx__ AV24
Verdunkelungsrollo Manuell
Schienengeführt, stufenlos verstellbar. Verwendung: Dekoration; Verdunkelung. Das Rollo kann für Dachfenster der folgenden Baureihe(n) verwendet werden: Qx.
Stofffarbe: Petrol (V24)
Schienenfarbe: Aluminium
Dachfenstergrösse: 078/180
Bedienung manuell.</t>
  </si>
  <si>
    <t>RotoQ Verdunkelungsrollo ZRV für Qx; Bedienart: Manuell; Schienenfarbe: Aluminium; Grösse: 078/180; Dekor: Petrol V24.</t>
  </si>
  <si>
    <t>842240</t>
  </si>
  <si>
    <t>ZRV M 078/180 Qx__ AV25</t>
  </si>
  <si>
    <t>5901337211563</t>
  </si>
  <si>
    <t>Roto ZRV M 078/180 Qx__ AV25</t>
  </si>
  <si>
    <t>RotoQ Verdunkelungsrollo ZRV
ZRV M 078/180 Qx__ AV25
Verdunkelungsrollo Manuell
Schienengeführt, stufenlos verstellbar. Verwendung: Dekoration; Verdunkelung. Das Rollo kann für Dachfenster der folgenden Baureihe(n) verwendet werden: Qx.
Stofffarbe: Apfelgrün (V25)
Schienenfarbe: Aluminium
Dachfenstergrösse: 078/180
Bedienung manuell.</t>
  </si>
  <si>
    <t>RotoQ Verdunkelungsrollo ZRV für Qx; Bedienart: Manuell; Schienenfarbe: Aluminium; Grösse: 078/180; Dekor: Apfelgrün V25.</t>
  </si>
  <si>
    <t>842241</t>
  </si>
  <si>
    <t>ZRV M 078/180 Qx__ AV26</t>
  </si>
  <si>
    <t>5901337211570</t>
  </si>
  <si>
    <t>Roto ZRV M 078/180 Qx__ AV26</t>
  </si>
  <si>
    <t>RotoQ Verdunkelungsrollo ZRV
ZRV M 078/180 Qx__ AV26
Verdunkelungsrollo Manuell
Schienengeführt, stufenlos verstellbar. Verwendung: Dekoration; Verdunkelung. Das Rollo kann für Dachfenster der folgenden Baureihe(n) verwendet werden: Qx.
Stofffarbe: Gelb (V26)
Schienenfarbe: Aluminium
Dachfenstergrösse: 078/180
Bedienung manuell.</t>
  </si>
  <si>
    <t>RotoQ Verdunkelungsrollo ZRV für Qx; Bedienart: Manuell; Schienenfarbe: Aluminium; Grösse: 078/180; Dekor: Gelb V26.</t>
  </si>
  <si>
    <t>842246</t>
  </si>
  <si>
    <t>ZRV M 078/180 Qx__ AV31</t>
  </si>
  <si>
    <t>5901337211624</t>
  </si>
  <si>
    <t>Roto ZRV M 078/180 Qx__ AV31</t>
  </si>
  <si>
    <t>RotoQ Verdunkelungsrollo ZRV
ZRV M 078/180 Qx__ AV31
Verdunkelungsrollo Manuell
Schienengeführt, stufenlos verstellbar. Verwendung: Dekoration; Verdunkelung. Das Rollo kann für Dachfenster der folgenden Baureihe(n) verwendet werden: Qx.
Stofffarbe: Braun (V31)
Schienenfarbe: Aluminium
Dachfenstergrösse: 078/180
Bedienung manuell.</t>
  </si>
  <si>
    <t>RotoQ Verdunkelungsrollo ZRV für Qx; Bedienart: Manuell; Schienenfarbe: Aluminium; Grösse: 078/180; Dekor: Braun V31.</t>
  </si>
  <si>
    <t>842247</t>
  </si>
  <si>
    <t>ZRV M 078/180 Qx__ AV32</t>
  </si>
  <si>
    <t>5901337211631</t>
  </si>
  <si>
    <t>Roto ZRV M 078/180 Qx__ AV32</t>
  </si>
  <si>
    <t>RotoQ Verdunkelungsrollo ZRV
ZRV M 078/180 Qx__ AV32
Verdunkelungsrollo Manuell
Schienengeführt, stufenlos verstellbar. Verwendung: Dekoration; Verdunkelung. Das Rollo kann für Dachfenster der folgenden Baureihe(n) verwendet werden: Qx.
Stofffarbe: Schwarz (V32)
Schienenfarbe: Aluminium
Dachfenstergrösse: 078/180
Bedienung manuell.</t>
  </si>
  <si>
    <t>RotoQ Verdunkelungsrollo ZRV für Qx; Bedienart: Manuell; Schienenfarbe: Aluminium; Grösse: 078/180; Dekor: Schwarz V32.</t>
  </si>
  <si>
    <t>842248</t>
  </si>
  <si>
    <t>ZRV M 078/180 Qx__ AV51</t>
  </si>
  <si>
    <t>5901337211648</t>
  </si>
  <si>
    <t>Roto ZRV M 078/180 Qx__ AV51</t>
  </si>
  <si>
    <t>RotoQ Verdunkelungsrollo ZRV
ZRV M 078/180 Qx__ AV51
Verdunkelungsrollo Manuell
Schienengeführt, stufenlos verstellbar. Verwendung: Dekoration; Verdunkelung. Das Rollo kann für Dachfenster der folgenden Baureihe(n) verwendet werden: Qx.
Stofffarbe: Blumen-beige (V51)
Schienenfarbe: Aluminium
Dachfenstergrösse: 078/180
Bedienung manuell.</t>
  </si>
  <si>
    <t>RotoQ Verdunkelungsrollo ZRV für Qx; Bedienart: Manuell; Schienenfarbe: Aluminium; Grösse: 078/180; Dekor: Blumen-beige V51.</t>
  </si>
  <si>
    <t>842249</t>
  </si>
  <si>
    <t>ZRV M 078/180 Qx__ AV52</t>
  </si>
  <si>
    <t>5901337211655</t>
  </si>
  <si>
    <t>Roto ZRV M 078/180 Qx__ AV52</t>
  </si>
  <si>
    <t>RotoQ Verdunkelungsrollo ZRV
ZRV M 078/180 Qx__ AV52
Verdunkelungsrollo Manuell
Schienengeführt, stufenlos verstellbar. Verwendung: Dekoration; Verdunkelung. Das Rollo kann für Dachfenster der folgenden Baureihe(n) verwendet werden: Qx.
Stofffarbe: Linien-beige (V52)
Schienenfarbe: Aluminium
Dachfenstergrösse: 078/180
Bedienung manuell.</t>
  </si>
  <si>
    <t>RotoQ Verdunkelungsrollo ZRV für Qx; Bedienart: Manuell; Schienenfarbe: Aluminium; Grösse: 078/180; Dekor: Linien-beige V52.</t>
  </si>
  <si>
    <t>842250</t>
  </si>
  <si>
    <t>ZRV M 078/180 Qx__ AV53</t>
  </si>
  <si>
    <t>5901337211662</t>
  </si>
  <si>
    <t>Roto ZRV M 078/180 Qx__ AV53</t>
  </si>
  <si>
    <t>RotoQ Verdunkelungsrollo ZRV
ZRV M 078/180 Qx__ AV53
Verdunkelungsrollo Manuell
Schienengeführt, stufenlos verstellbar. Verwendung: Dekoration; Verdunkelung. Das Rollo kann für Dachfenster der folgenden Baureihe(n) verwendet werden: Qx.
Stofffarbe: Linien-schwarz (V53)
Schienenfarbe: Aluminium
Dachfenstergrösse: 078/180
Bedienung manuell.</t>
  </si>
  <si>
    <t>RotoQ Verdunkelungsrollo ZRV für Qx; Bedienart: Manuell; Schienenfarbe: Aluminium; Grösse: 078/180; Dekor: Linien-schwarz V53.</t>
  </si>
  <si>
    <t>842253</t>
  </si>
  <si>
    <t>ZRV M 078/180 Qx__ AV56</t>
  </si>
  <si>
    <t>5901337211693</t>
  </si>
  <si>
    <t>Roto ZRV M 078/180 Qx__ AV56</t>
  </si>
  <si>
    <t>RotoQ Verdunkelungsrollo ZRV
ZRV M 078/180 Qx__ AV56
Verdunkelungsrollo Manuell
Schienengeführt, stufenlos verstellbar. Verwendung: Dekoration; Verdunkelung. Das Rollo kann für Dachfenster der folgenden Baureihe(n) verwendet werden: Qx.
Stofffarbe: Kreise-grau (V56)
Schienenfarbe: Aluminium
Dachfenstergrösse: 078/180
Bedienung manuell.</t>
  </si>
  <si>
    <t>RotoQ Verdunkelungsrollo ZRV für Qx; Bedienart: Manuell; Schienenfarbe: Aluminium; Grösse: 078/180; Dekor: Kreise-grau V56.</t>
  </si>
  <si>
    <t>842259</t>
  </si>
  <si>
    <t>ZRV M 078/180 Qx__ AV62</t>
  </si>
  <si>
    <t>5901337211754</t>
  </si>
  <si>
    <t>Roto ZRV M 078/180 Qx__ AV62</t>
  </si>
  <si>
    <t>RotoQ Verdunkelungsrollo ZRV
ZRV M 078/180 Qx__ AV62
Verdunkelungsrollo Manuell
Schienengeführt, stufenlos verstellbar. Verwendung: Dekoration; Verdunkelung. Das Rollo kann für Dachfenster der folgenden Baureihe(n) verwendet werden: Qx.
Stofffarbe: Sterne-marinenblau (V62)
Schienenfarbe: Aluminium
Dachfenstergrösse: 078/180
Bedienung manuell.</t>
  </si>
  <si>
    <t>RotoQ Verdunkelungsrollo ZRV für Qx; Bedienart: Manuell; Schienenfarbe: Aluminium; Grösse: 078/180; Dekor: Sterne-marinenblau V62.</t>
  </si>
  <si>
    <t>883158</t>
  </si>
  <si>
    <t>ZRV M 078/180 Qx__ WV01</t>
  </si>
  <si>
    <t>5901337558750</t>
  </si>
  <si>
    <t>Roto ZRV M 078/180 Qx__ WV01</t>
  </si>
  <si>
    <t>RotoQ Verdunkelungsrollo ZRV
ZRV M 078/180 Qx__ WV01
Verdunkelungsrollo Manuell
Schienengeführt, stufenlos verstellbar. Verwendung: Dekoration; Verdunkelung. Das Rollo kann für Dachfenster der folgenden Baureihe(n) verwendet werden: Qx.
Stofffarbe: Weiss (V01)
Schienenfarbe: weiss
Dachfenstergrösse: 078/180
Bedienung manuell.</t>
  </si>
  <si>
    <t>RotoQ Verdunkelungsrollo ZRV für Qx; Bedienart: Manuell; Schienenfarbe: weiss; Grösse: 078/180; Dekor: Weiss V01.</t>
  </si>
  <si>
    <t>883159</t>
  </si>
  <si>
    <t>ZRV M 078/180 Qx__ WV02</t>
  </si>
  <si>
    <t>5901337558767</t>
  </si>
  <si>
    <t>Roto ZRV M 078/180 Qx__ WV02</t>
  </si>
  <si>
    <t>RotoQ Verdunkelungsrollo ZRV
ZRV M 078/180 Qx__ WV02
Verdunkelungsrollo Manuell
Schienengeführt, stufenlos verstellbar. Verwendung: Dekoration; Verdunkelung. Das Rollo kann für Dachfenster der folgenden Baureihe(n) verwendet werden: Qx.
Stofffarbe: Hellbeige (V02)
Schienenfarbe: weiss
Dachfenstergrösse: 078/180
Bedienung manuell.</t>
  </si>
  <si>
    <t>RotoQ Verdunkelungsrollo ZRV für Qx; Bedienart: Manuell; Schienenfarbe: weiss; Grösse: 078/180; Dekor: Hellbeige V02.</t>
  </si>
  <si>
    <t>883160</t>
  </si>
  <si>
    <t>ZRV M 078/180 Qx__ WV03</t>
  </si>
  <si>
    <t>5901337558774</t>
  </si>
  <si>
    <t>Roto ZRV M 078/180 Qx__ WV03</t>
  </si>
  <si>
    <t>RotoQ Verdunkelungsrollo ZRV
ZRV M 078/180 Qx__ WV03
Verdunkelungsrollo Manuell
Schienengeführt, stufenlos verstellbar. Verwendung: Dekoration; Verdunkelung. Das Rollo kann für Dachfenster der folgenden Baureihe(n) verwendet werden: Qx.
Stofffarbe: Beige (V03)
Schienenfarbe: weiss
Dachfenstergrösse: 078/180
Bedienung manuell.</t>
  </si>
  <si>
    <t>RotoQ Verdunkelungsrollo ZRV für Qx; Bedienart: Manuell; Schienenfarbe: weiss; Grösse: 078/180; Dekor: Beige V03.</t>
  </si>
  <si>
    <t>883161</t>
  </si>
  <si>
    <t>ZRV M 078/180 Qx__ WV04</t>
  </si>
  <si>
    <t>5901337558781</t>
  </si>
  <si>
    <t>Roto ZRV M 078/180 Qx__ WV04</t>
  </si>
  <si>
    <t>RotoQ Verdunkelungsrollo ZRV
ZRV M 078/180 Qx__ WV04
Verdunkelungsrollo Manuell
Schienengeführt, stufenlos verstellbar. Verwendung: Dekoration; Verdunkelung. Das Rollo kann für Dachfenster der folgenden Baureihe(n) verwendet werden: Qx.
Stofffarbe: Braunbeige (V04)
Schienenfarbe: weiss
Dachfenstergrösse: 078/180
Bedienung manuell.</t>
  </si>
  <si>
    <t>RotoQ Verdunkelungsrollo ZRV für Qx; Bedienart: Manuell; Schienenfarbe: weiss; Grösse: 078/180; Dekor: Braunbeige V04.</t>
  </si>
  <si>
    <t>883162</t>
  </si>
  <si>
    <t>ZRV M 078/180 Qx__ WV05</t>
  </si>
  <si>
    <t>5901337558798</t>
  </si>
  <si>
    <t>Roto ZRV M 078/180 Qx__ WV05</t>
  </si>
  <si>
    <t>RotoQ Verdunkelungsrollo ZRV
ZRV M 078/180 Qx__ WV05
Verdunkelungsrollo Manuell
Schienengeführt, stufenlos verstellbar. Verwendung: Dekoration; Verdunkelung. Das Rollo kann für Dachfenster der folgenden Baureihe(n) verwendet werden: Qx.
Stofffarbe: Hellgrau (V05)
Schienenfarbe: weiss
Dachfenstergrösse: 078/180
Bedienung manuell.</t>
  </si>
  <si>
    <t>RotoQ Verdunkelungsrollo ZRV für Qx; Bedienart: Manuell; Schienenfarbe: weiss; Grösse: 078/180; Dekor: Hellgrau V05.</t>
  </si>
  <si>
    <t>883163</t>
  </si>
  <si>
    <t>ZRV M 078/180 Qx__ WV06</t>
  </si>
  <si>
    <t>5901337558804</t>
  </si>
  <si>
    <t>Roto ZRV M 078/180 Qx__ WV06</t>
  </si>
  <si>
    <t>RotoQ Verdunkelungsrollo ZRV
ZRV M 078/180 Qx__ WV06
Verdunkelungsrollo Manuell
Schienengeführt, stufenlos verstellbar. Verwendung: Dekoration; Verdunkelung. Das Rollo kann für Dachfenster der folgenden Baureihe(n) verwendet werden: Qx.
Stofffarbe: Dunkelgrau (V06)
Schienenfarbe: weiss
Dachfenstergrösse: 078/180
Bedienung manuell.</t>
  </si>
  <si>
    <t>RotoQ Verdunkelungsrollo ZRV für Qx; Bedienart: Manuell; Schienenfarbe: weiss; Grösse: 078/180; Dekor: Dunkelgrau V06.</t>
  </si>
  <si>
    <t>883165</t>
  </si>
  <si>
    <t>ZRV M 078/180 Qx__ WV22</t>
  </si>
  <si>
    <t>5901337558828</t>
  </si>
  <si>
    <t>Roto ZRV M 078/180 Qx__ WV22</t>
  </si>
  <si>
    <t>RotoQ Verdunkelungsrollo ZRV
ZRV M 078/180 Qx__ WV22
Verdunkelungsrollo Manuell
Schienengeführt, stufenlos verstellbar. Verwendung: Dekoration; Verdunkelung. Das Rollo kann für Dachfenster der folgenden Baureihe(n) verwendet werden: Qx.
Stofffarbe: Nachtblau (V22)
Schienenfarbe: weiss
Dachfenstergrösse: 078/180
Bedienung manuell.</t>
  </si>
  <si>
    <t>RotoQ Verdunkelungsrollo ZRV für Qx; Bedienart: Manuell; Schienenfarbe: weiss; Grösse: 078/180; Dekor: Nachtblau V22.</t>
  </si>
  <si>
    <t>883167</t>
  </si>
  <si>
    <t>ZRV M 078/180 Qx__ WV24</t>
  </si>
  <si>
    <t>5901337558842</t>
  </si>
  <si>
    <t>Roto ZRV M 078/180 Qx__ WV24</t>
  </si>
  <si>
    <t>RotoQ Verdunkelungsrollo ZRV
ZRV M 078/180 Qx__ WV24
Verdunkelungsrollo Manuell
Schienengeführt, stufenlos verstellbar. Verwendung: Dekoration; Verdunkelung. Das Rollo kann für Dachfenster der folgenden Baureihe(n) verwendet werden: Qx.
Stofffarbe: Petrol (V24)
Schienenfarbe: weiss
Dachfenstergrösse: 078/180
Bedienung manuell.</t>
  </si>
  <si>
    <t>RotoQ Verdunkelungsrollo ZRV für Qx; Bedienart: Manuell; Schienenfarbe: weiss; Grösse: 078/180; Dekor: Petrol V24.</t>
  </si>
  <si>
    <t>883168</t>
  </si>
  <si>
    <t>ZRV M 078/180 Qx__ WV25</t>
  </si>
  <si>
    <t>5901337558859</t>
  </si>
  <si>
    <t>Roto ZRV M 078/180 Qx__ WV25</t>
  </si>
  <si>
    <t>RotoQ Verdunkelungsrollo ZRV
ZRV M 078/180 Qx__ WV25
Verdunkelungsrollo Manuell
Schienengeführt, stufenlos verstellbar. Verwendung: Dekoration; Verdunkelung. Das Rollo kann für Dachfenster der folgenden Baureihe(n) verwendet werden: Qx.
Stofffarbe: Apfelgrün (V25)
Schienenfarbe: weiss
Dachfenstergrösse: 078/180
Bedienung manuell.</t>
  </si>
  <si>
    <t>RotoQ Verdunkelungsrollo ZRV für Qx; Bedienart: Manuell; Schienenfarbe: weiss; Grösse: 078/180; Dekor: Apfelgrün V25.</t>
  </si>
  <si>
    <t>883169</t>
  </si>
  <si>
    <t>ZRV M 078/180 Qx__ WV26</t>
  </si>
  <si>
    <t>5901337558866</t>
  </si>
  <si>
    <t>Roto ZRV M 078/180 Qx__ WV26</t>
  </si>
  <si>
    <t>RotoQ Verdunkelungsrollo ZRV
ZRV M 078/180 Qx__ WV26
Verdunkelungsrollo Manuell
Schienengeführt, stufenlos verstellbar. Verwendung: Dekoration; Verdunkelung. Das Rollo kann für Dachfenster der folgenden Baureihe(n) verwendet werden: Qx.
Stofffarbe: Gelb (V26)
Schienenfarbe: weiss
Dachfenstergrösse: 078/180
Bedienung manuell.</t>
  </si>
  <si>
    <t>RotoQ Verdunkelungsrollo ZRV für Qx; Bedienart: Manuell; Schienenfarbe: weiss; Grösse: 078/180; Dekor: Gelb V26.</t>
  </si>
  <si>
    <t>883174</t>
  </si>
  <si>
    <t>ZRV M 078/180 Qx__ WV31</t>
  </si>
  <si>
    <t>5901337558910</t>
  </si>
  <si>
    <t>Roto ZRV M 078/180 Qx__ WV31</t>
  </si>
  <si>
    <t>RotoQ Verdunkelungsrollo ZRV
ZRV M 078/180 Qx__ WV31
Verdunkelungsrollo Manuell
Schienengeführt, stufenlos verstellbar. Verwendung: Dekoration; Verdunkelung. Das Rollo kann für Dachfenster der folgenden Baureihe(n) verwendet werden: Qx.
Stofffarbe: Braun (V31)
Schienenfarbe: weiss
Dachfenstergrösse: 078/180
Bedienung manuell.</t>
  </si>
  <si>
    <t>RotoQ Verdunkelungsrollo ZRV für Qx; Bedienart: Manuell; Schienenfarbe: weiss; Grösse: 078/180; Dekor: Braun V31.</t>
  </si>
  <si>
    <t>883175</t>
  </si>
  <si>
    <t>ZRV M 078/180 Qx__ WV32</t>
  </si>
  <si>
    <t>5901337558927</t>
  </si>
  <si>
    <t>Roto ZRV M 078/180 Qx__ WV32</t>
  </si>
  <si>
    <t>RotoQ Verdunkelungsrollo ZRV
ZRV M 078/180 Qx__ WV32
Verdunkelungsrollo Manuell
Schienengeführt, stufenlos verstellbar. Verwendung: Dekoration; Verdunkelung. Das Rollo kann für Dachfenster der folgenden Baureihe(n) verwendet werden: Qx.
Stofffarbe: Schwarz (V32)
Schienenfarbe: weiss
Dachfenstergrösse: 078/180
Bedienung manuell.</t>
  </si>
  <si>
    <t>RotoQ Verdunkelungsrollo ZRV für Qx; Bedienart: Manuell; Schienenfarbe: weiss; Grösse: 078/180; Dekor: Schwarz V32.</t>
  </si>
  <si>
    <t>842411</t>
  </si>
  <si>
    <t>ZRV M 094/160 Qx__ AV01</t>
  </si>
  <si>
    <t>5901337213260</t>
  </si>
  <si>
    <t>Roto ZRV M 094/160 Qx__ AV01</t>
  </si>
  <si>
    <t>RotoQ Verdunkelungsrollo ZRV
ZRV M 094/160 Qx__ AV01
Verdunkelungsrollo Manuell
Schienengeführt, stufenlos verstellbar. Verwendung: Dekoration; Verdunkelung. Das Rollo kann für Dachfenster der folgenden Baureihe(n) verwendet werden: Qx.
Stofffarbe: Weiss (V01)
Schienenfarbe: Aluminium
Dachfenstergrösse: 094/160
Bedienung manuell.</t>
  </si>
  <si>
    <t>RotoQ Verdunkelungsrollo ZRV für Qx; Bedienart: Manuell; Schienenfarbe: Aluminium; Grösse: 094/160; Dekor: Weiss V01.</t>
  </si>
  <si>
    <t>842412</t>
  </si>
  <si>
    <t>ZRV M 094/160 Qx__ AV02</t>
  </si>
  <si>
    <t>5901337213277</t>
  </si>
  <si>
    <t>Roto ZRV M 094/160 Qx__ AV02</t>
  </si>
  <si>
    <t>RotoQ Verdunkelungsrollo ZRV
ZRV M 094/160 Qx__ AV02
Verdunkelungsrollo Manuell
Schienengeführt, stufenlos verstellbar. Verwendung: Dekoration; Verdunkelung. Das Rollo kann für Dachfenster der folgenden Baureihe(n) verwendet werden: Qx.
Stofffarbe: Hellbeige (V02)
Schienenfarbe: Aluminium
Dachfenstergrösse: 094/160
Bedienung manuell.</t>
  </si>
  <si>
    <t>RotoQ Verdunkelungsrollo ZRV für Qx; Bedienart: Manuell; Schienenfarbe: Aluminium; Grösse: 094/160; Dekor: Hellbeige V02.</t>
  </si>
  <si>
    <t>842413</t>
  </si>
  <si>
    <t>ZRV M 094/160 Qx__ AV03</t>
  </si>
  <si>
    <t>5901337213284</t>
  </si>
  <si>
    <t>Roto ZRV M 094/160 Qx__ AV03</t>
  </si>
  <si>
    <t>RotoQ Verdunkelungsrollo ZRV
ZRV M 094/160 Qx__ AV03
Verdunkelungsrollo Manuell
Schienengeführt, stufenlos verstellbar. Verwendung: Dekoration; Verdunkelung. Das Rollo kann für Dachfenster der folgenden Baureihe(n) verwendet werden: Qx.
Stofffarbe: Beige (V03)
Schienenfarbe: Aluminium
Dachfenstergrösse: 094/160
Bedienung manuell.</t>
  </si>
  <si>
    <t>RotoQ Verdunkelungsrollo ZRV für Qx; Bedienart: Manuell; Schienenfarbe: Aluminium; Grösse: 094/160; Dekor: Beige V03.</t>
  </si>
  <si>
    <t>842414</t>
  </si>
  <si>
    <t>ZRV M 094/160 Qx__ AV04</t>
  </si>
  <si>
    <t>5901337213291</t>
  </si>
  <si>
    <t>Roto ZRV M 094/160 Qx__ AV04</t>
  </si>
  <si>
    <t>RotoQ Verdunkelungsrollo ZRV
ZRV M 094/160 Qx__ AV04
Verdunkelungsrollo Manuell
Schienengeführt, stufenlos verstellbar. Verwendung: Dekoration; Verdunkelung. Das Rollo kann für Dachfenster der folgenden Baureihe(n) verwendet werden: Qx.
Stofffarbe: Braunbeige (V04)
Schienenfarbe: Aluminium
Dachfenstergrösse: 094/160
Bedienung manuell.</t>
  </si>
  <si>
    <t>RotoQ Verdunkelungsrollo ZRV für Qx; Bedienart: Manuell; Schienenfarbe: Aluminium; Grösse: 094/160; Dekor: Braunbeige V04.</t>
  </si>
  <si>
    <t>842415</t>
  </si>
  <si>
    <t>ZRV M 094/160 Qx__ AV05</t>
  </si>
  <si>
    <t>5901337213307</t>
  </si>
  <si>
    <t>Roto ZRV M 094/160 Qx__ AV05</t>
  </si>
  <si>
    <t>RotoQ Verdunkelungsrollo ZRV
ZRV M 094/160 Qx__ AV05
Verdunkelungsrollo Manuell
Schienengeführt, stufenlos verstellbar. Verwendung: Dekoration; Verdunkelung. Das Rollo kann für Dachfenster der folgenden Baureihe(n) verwendet werden: Qx.
Stofffarbe: Hellgrau (V05)
Schienenfarbe: Aluminium
Dachfenstergrösse: 094/160
Bedienung manuell.</t>
  </si>
  <si>
    <t>RotoQ Verdunkelungsrollo ZRV für Qx; Bedienart: Manuell; Schienenfarbe: Aluminium; Grösse: 094/160; Dekor: Hellgrau V05.</t>
  </si>
  <si>
    <t>842416</t>
  </si>
  <si>
    <t>ZRV M 094/160 Qx__ AV06</t>
  </si>
  <si>
    <t>5901337213314</t>
  </si>
  <si>
    <t>Roto ZRV M 094/160 Qx__ AV06</t>
  </si>
  <si>
    <t>RotoQ Verdunkelungsrollo ZRV
ZRV M 094/160 Qx__ AV06
Verdunkelungsrollo Manuell
Schienengeführt, stufenlos verstellbar. Verwendung: Dekoration; Verdunkelung. Das Rollo kann für Dachfenster der folgenden Baureihe(n) verwendet werden: Qx.
Stofffarbe: Dunkelgrau (V06)
Schienenfarbe: Aluminium
Dachfenstergrösse: 094/160
Bedienung manuell.</t>
  </si>
  <si>
    <t>RotoQ Verdunkelungsrollo ZRV für Qx; Bedienart: Manuell; Schienenfarbe: Aluminium; Grösse: 094/160; Dekor: Dunkelgrau V06.</t>
  </si>
  <si>
    <t>842418</t>
  </si>
  <si>
    <t>ZRV M 094/160 Qx__ AV22</t>
  </si>
  <si>
    <t>5901337213338</t>
  </si>
  <si>
    <t>Roto ZRV M 094/160 Qx__ AV22</t>
  </si>
  <si>
    <t>RotoQ Verdunkelungsrollo ZRV
ZRV M 094/160 Qx__ AV22
Verdunkelungsrollo Manuell
Schienengeführt, stufenlos verstellbar. Verwendung: Dekoration; Verdunkelung. Das Rollo kann für Dachfenster der folgenden Baureihe(n) verwendet werden: Qx.
Stofffarbe: Nachtblau (V22)
Schienenfarbe: Aluminium
Dachfenstergrösse: 094/160
Bedienung manuell.</t>
  </si>
  <si>
    <t>RotoQ Verdunkelungsrollo ZRV für Qx; Bedienart: Manuell; Schienenfarbe: Aluminium; Grösse: 094/160; Dekor: Nachtblau V22.</t>
  </si>
  <si>
    <t>842420</t>
  </si>
  <si>
    <t>ZRV M 094/160 Qx__ AV24</t>
  </si>
  <si>
    <t>5901337213352</t>
  </si>
  <si>
    <t>Roto ZRV M 094/160 Qx__ AV24</t>
  </si>
  <si>
    <t>RotoQ Verdunkelungsrollo ZRV
ZRV M 094/160 Qx__ AV24
Verdunkelungsrollo Manuell
Schienengeführt, stufenlos verstellbar. Verwendung: Dekoration; Verdunkelung. Das Rollo kann für Dachfenster der folgenden Baureihe(n) verwendet werden: Qx.
Stofffarbe: Petrol (V24)
Schienenfarbe: Aluminium
Dachfenstergrösse: 094/160
Bedienung manuell.</t>
  </si>
  <si>
    <t>RotoQ Verdunkelungsrollo ZRV für Qx; Bedienart: Manuell; Schienenfarbe: Aluminium; Grösse: 094/160; Dekor: Petrol V24.</t>
  </si>
  <si>
    <t>842421</t>
  </si>
  <si>
    <t>ZRV M 094/160 Qx__ AV25</t>
  </si>
  <si>
    <t>5901337213369</t>
  </si>
  <si>
    <t>Roto ZRV M 094/160 Qx__ AV25</t>
  </si>
  <si>
    <t>RotoQ Verdunkelungsrollo ZRV
ZRV M 094/160 Qx__ AV25
Verdunkelungsrollo Manuell
Schienengeführt, stufenlos verstellbar. Verwendung: Dekoration; Verdunkelung. Das Rollo kann für Dachfenster der folgenden Baureihe(n) verwendet werden: Qx.
Stofffarbe: Apfelgrün (V25)
Schienenfarbe: Aluminium
Dachfenstergrösse: 094/160
Bedienung manuell.</t>
  </si>
  <si>
    <t>RotoQ Verdunkelungsrollo ZRV für Qx; Bedienart: Manuell; Schienenfarbe: Aluminium; Grösse: 094/160; Dekor: Apfelgrün V25.</t>
  </si>
  <si>
    <t>842422</t>
  </si>
  <si>
    <t>ZRV M 094/160 Qx__ AV26</t>
  </si>
  <si>
    <t>5901337213376</t>
  </si>
  <si>
    <t>Roto ZRV M 094/160 Qx__ AV26</t>
  </si>
  <si>
    <t>RotoQ Verdunkelungsrollo ZRV
ZRV M 094/160 Qx__ AV26
Verdunkelungsrollo Manuell
Schienengeführt, stufenlos verstellbar. Verwendung: Dekoration; Verdunkelung. Das Rollo kann für Dachfenster der folgenden Baureihe(n) verwendet werden: Qx.
Stofffarbe: Gelb (V26)
Schienenfarbe: Aluminium
Dachfenstergrösse: 094/160
Bedienung manuell.</t>
  </si>
  <si>
    <t>RotoQ Verdunkelungsrollo ZRV für Qx; Bedienart: Manuell; Schienenfarbe: Aluminium; Grösse: 094/160; Dekor: Gelb V26.</t>
  </si>
  <si>
    <t>842427</t>
  </si>
  <si>
    <t>ZRV M 094/160 Qx__ AV31</t>
  </si>
  <si>
    <t>5901337213420</t>
  </si>
  <si>
    <t>Roto ZRV M 094/160 Qx__ AV31</t>
  </si>
  <si>
    <t>RotoQ Verdunkelungsrollo ZRV
ZRV M 094/160 Qx__ AV31
Verdunkelungsrollo Manuell
Schienengeführt, stufenlos verstellbar. Verwendung: Dekoration; Verdunkelung. Das Rollo kann für Dachfenster der folgenden Baureihe(n) verwendet werden: Qx.
Stofffarbe: Braun (V31)
Schienenfarbe: Aluminium
Dachfenstergrösse: 094/160
Bedienung manuell.</t>
  </si>
  <si>
    <t>RotoQ Verdunkelungsrollo ZRV für Qx; Bedienart: Manuell; Schienenfarbe: Aluminium; Grösse: 094/160; Dekor: Braun V31.</t>
  </si>
  <si>
    <t>842428</t>
  </si>
  <si>
    <t>ZRV M 094/160 Qx__ AV32</t>
  </si>
  <si>
    <t>5901337213437</t>
  </si>
  <si>
    <t>Roto ZRV M 094/160 Qx__ AV32</t>
  </si>
  <si>
    <t>RotoQ Verdunkelungsrollo ZRV
ZRV M 094/160 Qx__ AV32
Verdunkelungsrollo Manuell
Schienengeführt, stufenlos verstellbar. Verwendung: Dekoration; Verdunkelung. Das Rollo kann für Dachfenster der folgenden Baureihe(n) verwendet werden: Qx.
Stofffarbe: Schwarz (V32)
Schienenfarbe: Aluminium
Dachfenstergrösse: 094/160
Bedienung manuell.</t>
  </si>
  <si>
    <t>RotoQ Verdunkelungsrollo ZRV für Qx; Bedienart: Manuell; Schienenfarbe: Aluminium; Grösse: 094/160; Dekor: Schwarz V32.</t>
  </si>
  <si>
    <t>842429</t>
  </si>
  <si>
    <t>ZRV M 094/160 Qx__ AV51</t>
  </si>
  <si>
    <t>5901337213444</t>
  </si>
  <si>
    <t>Roto ZRV M 094/160 Qx__ AV51</t>
  </si>
  <si>
    <t>RotoQ Verdunkelungsrollo ZRV
ZRV M 094/160 Qx__ AV51
Verdunkelungsrollo Manuell
Schienengeführt, stufenlos verstellbar. Verwendung: Dekoration; Verdunkelung. Das Rollo kann für Dachfenster der folgenden Baureihe(n) verwendet werden: Qx.
Stofffarbe: Blumen-beige (V51)
Schienenfarbe: Aluminium
Dachfenstergrösse: 094/160
Bedienung manuell.</t>
  </si>
  <si>
    <t>RotoQ Verdunkelungsrollo ZRV für Qx; Bedienart: Manuell; Schienenfarbe: Aluminium; Grösse: 094/160; Dekor: Blumen-beige V51.</t>
  </si>
  <si>
    <t>842430</t>
  </si>
  <si>
    <t>ZRV M 094/160 Qx__ AV52</t>
  </si>
  <si>
    <t>5901337213451</t>
  </si>
  <si>
    <t>Roto ZRV M 094/160 Qx__ AV52</t>
  </si>
  <si>
    <t>RotoQ Verdunkelungsrollo ZRV
ZRV M 094/160 Qx__ AV52
Verdunkelungsrollo Manuell
Schienengeführt, stufenlos verstellbar. Verwendung: Dekoration; Verdunkelung. Das Rollo kann für Dachfenster der folgenden Baureihe(n) verwendet werden: Qx.
Stofffarbe: Linien-beige (V52)
Schienenfarbe: Aluminium
Dachfenstergrösse: 094/160
Bedienung manuell.</t>
  </si>
  <si>
    <t>RotoQ Verdunkelungsrollo ZRV für Qx; Bedienart: Manuell; Schienenfarbe: Aluminium; Grösse: 094/160; Dekor: Linien-beige V52.</t>
  </si>
  <si>
    <t>842431</t>
  </si>
  <si>
    <t>ZRV M 094/160 Qx__ AV53</t>
  </si>
  <si>
    <t>5901337213468</t>
  </si>
  <si>
    <t>Roto ZRV M 094/160 Qx__ AV53</t>
  </si>
  <si>
    <t>RotoQ Verdunkelungsrollo ZRV
ZRV M 094/160 Qx__ AV53
Verdunkelungsrollo Manuell
Schienengeführt, stufenlos verstellbar. Verwendung: Dekoration; Verdunkelung. Das Rollo kann für Dachfenster der folgenden Baureihe(n) verwendet werden: Qx.
Stofffarbe: Linien-schwarz (V53)
Schienenfarbe: Aluminium
Dachfenstergrösse: 094/160
Bedienung manuell.</t>
  </si>
  <si>
    <t>RotoQ Verdunkelungsrollo ZRV für Qx; Bedienart: Manuell; Schienenfarbe: Aluminium; Grösse: 094/160; Dekor: Linien-schwarz V53.</t>
  </si>
  <si>
    <t>842434</t>
  </si>
  <si>
    <t>ZRV M 094/160 Qx__ AV56</t>
  </si>
  <si>
    <t>5901337213499</t>
  </si>
  <si>
    <t>Roto ZRV M 094/160 Qx__ AV56</t>
  </si>
  <si>
    <t>RotoQ Verdunkelungsrollo ZRV
ZRV M 094/160 Qx__ AV56
Verdunkelungsrollo Manuell
Schienengeführt, stufenlos verstellbar. Verwendung: Dekoration; Verdunkelung. Das Rollo kann für Dachfenster der folgenden Baureihe(n) verwendet werden: Qx.
Stofffarbe: Kreise-grau (V56)
Schienenfarbe: Aluminium
Dachfenstergrösse: 094/160
Bedienung manuell.</t>
  </si>
  <si>
    <t>RotoQ Verdunkelungsrollo ZRV für Qx; Bedienart: Manuell; Schienenfarbe: Aluminium; Grösse: 094/160; Dekor: Kreise-grau V56.</t>
  </si>
  <si>
    <t>842440</t>
  </si>
  <si>
    <t>ZRV M 094/160 Qx__ AV62</t>
  </si>
  <si>
    <t>5901337213550</t>
  </si>
  <si>
    <t>Roto ZRV M 094/160 Qx__ AV62</t>
  </si>
  <si>
    <t>RotoQ Verdunkelungsrollo ZRV
ZRV M 094/160 Qx__ AV62
Verdunkelungsrollo Manuell
Schienengeführt, stufenlos verstellbar. Verwendung: Dekoration; Verdunkelung. Das Rollo kann für Dachfenster der folgenden Baureihe(n) verwendet werden: Qx.
Stofffarbe: Sterne-marinenblau (V62)
Schienenfarbe: Aluminium
Dachfenstergrösse: 094/160
Bedienung manuell.</t>
  </si>
  <si>
    <t>RotoQ Verdunkelungsrollo ZRV für Qx; Bedienart: Manuell; Schienenfarbe: Aluminium; Grösse: 094/160; Dekor: Sterne-marinenblau V62.</t>
  </si>
  <si>
    <t>883522</t>
  </si>
  <si>
    <t>ZRV M 094/160 Qx__ WV01</t>
  </si>
  <si>
    <t>5901337562399</t>
  </si>
  <si>
    <t>Roto ZRV M 094/160 Qx__ WV01</t>
  </si>
  <si>
    <t>RotoQ Verdunkelungsrollo ZRV
ZRV M 094/160 Qx__ WV01
Verdunkelungsrollo Manuell
Schienengeführt, stufenlos verstellbar. Verwendung: Dekoration; Verdunkelung. Das Rollo kann für Dachfenster der folgenden Baureihe(n) verwendet werden: Qx.
Stofffarbe: Weiss (V01)
Schienenfarbe: weiss
Dachfenstergrösse: 094/160
Bedienung manuell.</t>
  </si>
  <si>
    <t>RotoQ Verdunkelungsrollo ZRV für Qx; Bedienart: Manuell; Schienenfarbe: weiss; Grösse: 094/160; Dekor: Weiss V01.</t>
  </si>
  <si>
    <t>883523</t>
  </si>
  <si>
    <t>ZRV M 094/160 Qx__ WV02</t>
  </si>
  <si>
    <t>5901337562405</t>
  </si>
  <si>
    <t>Roto ZRV M 094/160 Qx__ WV02</t>
  </si>
  <si>
    <t>RotoQ Verdunkelungsrollo ZRV
ZRV M 094/160 Qx__ WV02
Verdunkelungsrollo Manuell
Schienengeführt, stufenlos verstellbar. Verwendung: Dekoration; Verdunkelung. Das Rollo kann für Dachfenster der folgenden Baureihe(n) verwendet werden: Qx.
Stofffarbe: Hellbeige (V02)
Schienenfarbe: weiss
Dachfenstergrösse: 094/160
Bedienung manuell.</t>
  </si>
  <si>
    <t>RotoQ Verdunkelungsrollo ZRV für Qx; Bedienart: Manuell; Schienenfarbe: weiss; Grösse: 094/160; Dekor: Hellbeige V02.</t>
  </si>
  <si>
    <t>883524</t>
  </si>
  <si>
    <t>ZRV M 094/160 Qx__ WV03</t>
  </si>
  <si>
    <t>5901337562412</t>
  </si>
  <si>
    <t>Roto ZRV M 094/160 Qx__ WV03</t>
  </si>
  <si>
    <t>RotoQ Verdunkelungsrollo ZRV
ZRV M 094/160 Qx__ WV03
Verdunkelungsrollo Manuell
Schienengeführt, stufenlos verstellbar. Verwendung: Dekoration; Verdunkelung. Das Rollo kann für Dachfenster der folgenden Baureihe(n) verwendet werden: Qx.
Stofffarbe: Beige (V03)
Schienenfarbe: weiss
Dachfenstergrösse: 094/160
Bedienung manuell.</t>
  </si>
  <si>
    <t>RotoQ Verdunkelungsrollo ZRV für Qx; Bedienart: Manuell; Schienenfarbe: weiss; Grösse: 094/160; Dekor: Beige V03.</t>
  </si>
  <si>
    <t>883525</t>
  </si>
  <si>
    <t>ZRV M 094/160 Qx__ WV04</t>
  </si>
  <si>
    <t>5901337562429</t>
  </si>
  <si>
    <t>Roto ZRV M 094/160 Qx__ WV04</t>
  </si>
  <si>
    <t>RotoQ Verdunkelungsrollo ZRV
ZRV M 094/160 Qx__ WV04
Verdunkelungsrollo Manuell
Schienengeführt, stufenlos verstellbar. Verwendung: Dekoration; Verdunkelung. Das Rollo kann für Dachfenster der folgenden Baureihe(n) verwendet werden: Qx.
Stofffarbe: Braunbeige (V04)
Schienenfarbe: weiss
Dachfenstergrösse: 094/160
Bedienung manuell.</t>
  </si>
  <si>
    <t>RotoQ Verdunkelungsrollo ZRV für Qx; Bedienart: Manuell; Schienenfarbe: weiss; Grösse: 094/160; Dekor: Braunbeige V04.</t>
  </si>
  <si>
    <t>883526</t>
  </si>
  <si>
    <t>ZRV M 094/160 Qx__ WV05</t>
  </si>
  <si>
    <t>5901337562436</t>
  </si>
  <si>
    <t>Roto ZRV M 094/160 Qx__ WV05</t>
  </si>
  <si>
    <t>RotoQ Verdunkelungsrollo ZRV
ZRV M 094/160 Qx__ WV05
Verdunkelungsrollo Manuell
Schienengeführt, stufenlos verstellbar. Verwendung: Dekoration; Verdunkelung. Das Rollo kann für Dachfenster der folgenden Baureihe(n) verwendet werden: Qx.
Stofffarbe: Hellgrau (V05)
Schienenfarbe: weiss
Dachfenstergrösse: 094/160
Bedienung manuell.</t>
  </si>
  <si>
    <t>RotoQ Verdunkelungsrollo ZRV für Qx; Bedienart: Manuell; Schienenfarbe: weiss; Grösse: 094/160; Dekor: Hellgrau V05.</t>
  </si>
  <si>
    <t>883527</t>
  </si>
  <si>
    <t>ZRV M 094/160 Qx__ WV06</t>
  </si>
  <si>
    <t>5901337562443</t>
  </si>
  <si>
    <t>Roto ZRV M 094/160 Qx__ WV06</t>
  </si>
  <si>
    <t>RotoQ Verdunkelungsrollo ZRV
ZRV M 094/160 Qx__ WV06
Verdunkelungsrollo Manuell
Schienengeführt, stufenlos verstellbar. Verwendung: Dekoration; Verdunkelung. Das Rollo kann für Dachfenster der folgenden Baureihe(n) verwendet werden: Qx.
Stofffarbe: Dunkelgrau (V06)
Schienenfarbe: weiss
Dachfenstergrösse: 094/160
Bedienung manuell.</t>
  </si>
  <si>
    <t>RotoQ Verdunkelungsrollo ZRV für Qx; Bedienart: Manuell; Schienenfarbe: weiss; Grösse: 094/160; Dekor: Dunkelgrau V06.</t>
  </si>
  <si>
    <t>883529</t>
  </si>
  <si>
    <t>ZRV M 094/160 Qx__ WV22</t>
  </si>
  <si>
    <t>5901337562467</t>
  </si>
  <si>
    <t>Roto ZRV M 094/160 Qx__ WV22</t>
  </si>
  <si>
    <t>RotoQ Verdunkelungsrollo ZRV
ZRV M 094/160 Qx__ WV22
Verdunkelungsrollo Manuell
Schienengeführt, stufenlos verstellbar. Verwendung: Dekoration; Verdunkelung. Das Rollo kann für Dachfenster der folgenden Baureihe(n) verwendet werden: Qx.
Stofffarbe: Nachtblau (V22)
Schienenfarbe: weiss
Dachfenstergrösse: 094/160
Bedienung manuell.</t>
  </si>
  <si>
    <t>RotoQ Verdunkelungsrollo ZRV für Qx; Bedienart: Manuell; Schienenfarbe: weiss; Grösse: 094/160; Dekor: Nachtblau V22.</t>
  </si>
  <si>
    <t>883531</t>
  </si>
  <si>
    <t>ZRV M 094/160 Qx__ WV24</t>
  </si>
  <si>
    <t>5901337562481</t>
  </si>
  <si>
    <t>Roto ZRV M 094/160 Qx__ WV24</t>
  </si>
  <si>
    <t>RotoQ Verdunkelungsrollo ZRV
ZRV M 094/160 Qx__ WV24
Verdunkelungsrollo Manuell
Schienengeführt, stufenlos verstellbar. Verwendung: Dekoration; Verdunkelung. Das Rollo kann für Dachfenster der folgenden Baureihe(n) verwendet werden: Qx.
Stofffarbe: Petrol (V24)
Schienenfarbe: weiss
Dachfenstergrösse: 094/160
Bedienung manuell.</t>
  </si>
  <si>
    <t>RotoQ Verdunkelungsrollo ZRV für Qx; Bedienart: Manuell; Schienenfarbe: weiss; Grösse: 094/160; Dekor: Petrol V24.</t>
  </si>
  <si>
    <t>883532</t>
  </si>
  <si>
    <t>ZRV M 094/160 Qx__ WV25</t>
  </si>
  <si>
    <t>5901337562498</t>
  </si>
  <si>
    <t>Roto ZRV M 094/160 Qx__ WV25</t>
  </si>
  <si>
    <t>RotoQ Verdunkelungsrollo ZRV
ZRV M 094/160 Qx__ WV25
Verdunkelungsrollo Manuell
Schienengeführt, stufenlos verstellbar. Verwendung: Dekoration; Verdunkelung. Das Rollo kann für Dachfenster der folgenden Baureihe(n) verwendet werden: Qx.
Stofffarbe: Apfelgrün (V25)
Schienenfarbe: weiss
Dachfenstergrösse: 094/160
Bedienung manuell.</t>
  </si>
  <si>
    <t>RotoQ Verdunkelungsrollo ZRV für Qx; Bedienart: Manuell; Schienenfarbe: weiss; Grösse: 094/160; Dekor: Apfelgrün V25.</t>
  </si>
  <si>
    <t>883533</t>
  </si>
  <si>
    <t>ZRV M 094/160 Qx__ WV26</t>
  </si>
  <si>
    <t>5901337562504</t>
  </si>
  <si>
    <t>Roto ZRV M 094/160 Qx__ WV26</t>
  </si>
  <si>
    <t>RotoQ Verdunkelungsrollo ZRV
ZRV M 094/160 Qx__ WV26
Verdunkelungsrollo Manuell
Schienengeführt, stufenlos verstellbar. Verwendung: Dekoration; Verdunkelung. Das Rollo kann für Dachfenster der folgenden Baureihe(n) verwendet werden: Qx.
Stofffarbe: Gelb (V26)
Schienenfarbe: weiss
Dachfenstergrösse: 094/160
Bedienung manuell.</t>
  </si>
  <si>
    <t>RotoQ Verdunkelungsrollo ZRV für Qx; Bedienart: Manuell; Schienenfarbe: weiss; Grösse: 094/160; Dekor: Gelb V26.</t>
  </si>
  <si>
    <t>883538</t>
  </si>
  <si>
    <t>ZRV M 094/160 Qx__ WV31</t>
  </si>
  <si>
    <t>5901337562559</t>
  </si>
  <si>
    <t>Roto ZRV M 094/160 Qx__ WV31</t>
  </si>
  <si>
    <t>RotoQ Verdunkelungsrollo ZRV
ZRV M 094/160 Qx__ WV31
Verdunkelungsrollo Manuell
Schienengeführt, stufenlos verstellbar. Verwendung: Dekoration; Verdunkelung. Das Rollo kann für Dachfenster der folgenden Baureihe(n) verwendet werden: Qx.
Stofffarbe: Braun (V31)
Schienenfarbe: weiss
Dachfenstergrösse: 094/160
Bedienung manuell.</t>
  </si>
  <si>
    <t>RotoQ Verdunkelungsrollo ZRV für Qx; Bedienart: Manuell; Schienenfarbe: weiss; Grösse: 094/160; Dekor: Braun V31.</t>
  </si>
  <si>
    <t>883539</t>
  </si>
  <si>
    <t>ZRV M 094/160 Qx__ WV32</t>
  </si>
  <si>
    <t>5901337562566</t>
  </si>
  <si>
    <t>Roto ZRV M 094/160 Qx__ WV32</t>
  </si>
  <si>
    <t>RotoQ Verdunkelungsrollo ZRV
ZRV M 094/160 Qx__ WV32
Verdunkelungsrollo Manuell
Schienengeführt, stufenlos verstellbar. Verwendung: Dekoration; Verdunkelung. Das Rollo kann für Dachfenster der folgenden Baureihe(n) verwendet werden: Qx.
Stofffarbe: Schwarz (V32)
Schienenfarbe: weiss
Dachfenstergrösse: 094/160
Bedienung manuell.</t>
  </si>
  <si>
    <t>RotoQ Verdunkelungsrollo ZRV für Qx; Bedienart: Manuell; Schienenfarbe: weiss; Grösse: 094/160; Dekor: Schwarz V32.</t>
  </si>
  <si>
    <t>883540</t>
  </si>
  <si>
    <t>ZRV M 094/160 Qx__ WV51</t>
  </si>
  <si>
    <t>5901337562573</t>
  </si>
  <si>
    <t>Roto ZRV M 094/160 Qx__ WV51</t>
  </si>
  <si>
    <t>RotoQ Verdunkelungsrollo ZRV
ZRV M 094/160 Qx__ WV51
Verdunkelungsrollo Manuell
Schienengeführt, stufenlos verstellbar. Verwendung: Dekoration; Verdunkelung. Das Rollo kann für Dachfenster der folgenden Baureihe(n) verwendet werden: Qx.
Stofffarbe: Blumen-beige (V51)
Schienenfarbe: weiss
Dachfenstergrösse: 094/160
Bedienung manuell.</t>
  </si>
  <si>
    <t>RotoQ Verdunkelungsrollo ZRV für Qx; Bedienart: Manuell; Schienenfarbe: weiss; Grösse: 094/160; Dekor: Blumen-beige V51.</t>
  </si>
  <si>
    <t>883541</t>
  </si>
  <si>
    <t>ZRV M 094/160 Qx__ WV52</t>
  </si>
  <si>
    <t>5901337562580</t>
  </si>
  <si>
    <t>Roto ZRV M 094/160 Qx__ WV52</t>
  </si>
  <si>
    <t>RotoQ Verdunkelungsrollo ZRV
ZRV M 094/160 Qx__ WV52
Verdunkelungsrollo Manuell
Schienengeführt, stufenlos verstellbar. Verwendung: Dekoration; Verdunkelung. Das Rollo kann für Dachfenster der folgenden Baureihe(n) verwendet werden: Qx.
Stofffarbe: Linien-beige (V52)
Schienenfarbe: weiss
Dachfenstergrösse: 094/160
Bedienung manuell.</t>
  </si>
  <si>
    <t>RotoQ Verdunkelungsrollo ZRV für Qx; Bedienart: Manuell; Schienenfarbe: weiss; Grösse: 094/160; Dekor: Linien-beige V52.</t>
  </si>
  <si>
    <t>883542</t>
  </si>
  <si>
    <t>ZRV M 094/160 Qx__ WV53</t>
  </si>
  <si>
    <t>5901337562597</t>
  </si>
  <si>
    <t>Roto ZRV M 094/160 Qx__ WV53</t>
  </si>
  <si>
    <t>RotoQ Verdunkelungsrollo ZRV
ZRV M 094/160 Qx__ WV53
Verdunkelungsrollo Manuell
Schienengeführt, stufenlos verstellbar. Verwendung: Dekoration; Verdunkelung. Das Rollo kann für Dachfenster der folgenden Baureihe(n) verwendet werden: Qx.
Stofffarbe: Linien-schwarz (V53)
Schienenfarbe: weiss
Dachfenstergrösse: 094/160
Bedienung manuell.</t>
  </si>
  <si>
    <t>RotoQ Verdunkelungsrollo ZRV für Qx; Bedienart: Manuell; Schienenfarbe: weiss; Grösse: 094/160; Dekor: Linien-schwarz V53.</t>
  </si>
  <si>
    <t>883545</t>
  </si>
  <si>
    <t>ZRV M 094/160 Qx__ WV56</t>
  </si>
  <si>
    <t>5901337562627</t>
  </si>
  <si>
    <t>Roto ZRV M 094/160 Qx__ WV56</t>
  </si>
  <si>
    <t>RotoQ Verdunkelungsrollo ZRV
ZRV M 094/160 Qx__ WV56
Verdunkelungsrollo Manuell
Schienengeführt, stufenlos verstellbar. Verwendung: Dekoration; Verdunkelung. Das Rollo kann für Dachfenster der folgenden Baureihe(n) verwendet werden: Qx.
Stofffarbe: Kreise-grau (V56)
Schienenfarbe: weiss
Dachfenstergrösse: 094/160
Bedienung manuell.</t>
  </si>
  <si>
    <t>RotoQ Verdunkelungsrollo ZRV für Qx; Bedienart: Manuell; Schienenfarbe: weiss; Grösse: 094/160; Dekor: Kreise-grau V56.</t>
  </si>
  <si>
    <t>883551</t>
  </si>
  <si>
    <t>ZRV M 094/160 Qx__ WV62</t>
  </si>
  <si>
    <t>5901337562689</t>
  </si>
  <si>
    <t>Roto ZRV M 094/160 Qx__ WV62</t>
  </si>
  <si>
    <t>RotoQ Verdunkelungsrollo ZRV
ZRV M 094/160 Qx__ WV62
Verdunkelungsrollo Manuell
Schienengeführt, stufenlos verstellbar. Verwendung: Dekoration; Verdunkelung. Das Rollo kann für Dachfenster der folgenden Baureihe(n) verwendet werden: Qx.
Stofffarbe: Sterne-marinenblau (V62)
Schienenfarbe: weiss
Dachfenstergrösse: 094/160
Bedienung manuell.</t>
  </si>
  <si>
    <t>RotoQ Verdunkelungsrollo ZRV für Qx; Bedienart: Manuell; Schienenfarbe: weiss; Grösse: 094/160; Dekor: Sterne-marinenblau V62.</t>
  </si>
  <si>
    <t>842561</t>
  </si>
  <si>
    <t>ZRV M 114/118 Qx__ AV01</t>
  </si>
  <si>
    <t>5901337214762</t>
  </si>
  <si>
    <t>Roto ZRV M 114/118 Qx__ AV01</t>
  </si>
  <si>
    <t>RotoQ Verdunkelungsrollo ZRV
ZRV M 114/118 Qx__ AV01
Verdunkelungsrollo Manuell
Schienengeführt, stufenlos verstellbar. Verwendung: Dekoration; Verdunkelung. Das Rollo kann für Dachfenster der folgenden Baureihe(n) verwendet werden: Qx.
Stofffarbe: Weiss (V01)
Schienenfarbe: Aluminium
Dachfenstergrösse: 114/118
Bedienung manuell.</t>
  </si>
  <si>
    <t>RotoQ Verdunkelungsrollo ZRV für Qx; Bedienart: Manuell; Schienenfarbe: Aluminium; Grösse: 114/118; Dekor: Weiss V01.</t>
  </si>
  <si>
    <t>842562</t>
  </si>
  <si>
    <t>ZRV M 114/118 Qx__ AV02</t>
  </si>
  <si>
    <t>5901337214779</t>
  </si>
  <si>
    <t>Roto ZRV M 114/118 Qx__ AV02</t>
  </si>
  <si>
    <t>RotoQ Verdunkelungsrollo ZRV
ZRV M 114/118 Qx__ AV02
Verdunkelungsrollo Manuell
Schienengeführt, stufenlos verstellbar. Verwendung: Dekoration; Verdunkelung. Das Rollo kann für Dachfenster der folgenden Baureihe(n) verwendet werden: Qx.
Stofffarbe: Hellbeige (V02)
Schienenfarbe: Aluminium
Dachfenstergrösse: 114/118
Bedienung manuell.</t>
  </si>
  <si>
    <t>RotoQ Verdunkelungsrollo ZRV für Qx; Bedienart: Manuell; Schienenfarbe: Aluminium; Grösse: 114/118; Dekor: Hellbeige V02.</t>
  </si>
  <si>
    <t>842563</t>
  </si>
  <si>
    <t>ZRV M 114/118 Qx__ AV03</t>
  </si>
  <si>
    <t>5901337214786</t>
  </si>
  <si>
    <t>Roto ZRV M 114/118 Qx__ AV03</t>
  </si>
  <si>
    <t>RotoQ Verdunkelungsrollo ZRV
ZRV M 114/118 Qx__ AV03
Verdunkelungsrollo Manuell
Schienengeführt, stufenlos verstellbar. Verwendung: Dekoration; Verdunkelung. Das Rollo kann für Dachfenster der folgenden Baureihe(n) verwendet werden: Qx.
Stofffarbe: Beige (V03)
Schienenfarbe: Aluminium
Dachfenstergrösse: 114/118
Bedienung manuell.</t>
  </si>
  <si>
    <t>RotoQ Verdunkelungsrollo ZRV für Qx; Bedienart: Manuell; Schienenfarbe: Aluminium; Grösse: 114/118; Dekor: Beige V03.</t>
  </si>
  <si>
    <t>842564</t>
  </si>
  <si>
    <t>ZRV M 114/118 Qx__ AV04</t>
  </si>
  <si>
    <t>5901337214793</t>
  </si>
  <si>
    <t>Roto ZRV M 114/118 Qx__ AV04</t>
  </si>
  <si>
    <t>RotoQ Verdunkelungsrollo ZRV
ZRV M 114/118 Qx__ AV04
Verdunkelungsrollo Manuell
Schienengeführt, stufenlos verstellbar. Verwendung: Dekoration; Verdunkelung. Das Rollo kann für Dachfenster der folgenden Baureihe(n) verwendet werden: Qx.
Stofffarbe: Braunbeige (V04)
Schienenfarbe: Aluminium
Dachfenstergrösse: 114/118
Bedienung manuell.</t>
  </si>
  <si>
    <t>RotoQ Verdunkelungsrollo ZRV für Qx; Bedienart: Manuell; Schienenfarbe: Aluminium; Grösse: 114/118; Dekor: Braunbeige V04.</t>
  </si>
  <si>
    <t>842565</t>
  </si>
  <si>
    <t>ZRV M 114/118 Qx__ AV05</t>
  </si>
  <si>
    <t>5901337214809</t>
  </si>
  <si>
    <t>Roto ZRV M 114/118 Qx__ AV05</t>
  </si>
  <si>
    <t>RotoQ Verdunkelungsrollo ZRV
ZRV M 114/118 Qx__ AV05
Verdunkelungsrollo Manuell
Schienengeführt, stufenlos verstellbar. Verwendung: Dekoration; Verdunkelung. Das Rollo kann für Dachfenster der folgenden Baureihe(n) verwendet werden: Qx.
Stofffarbe: Hellgrau (V05)
Schienenfarbe: Aluminium
Dachfenstergrösse: 114/118
Bedienung manuell.</t>
  </si>
  <si>
    <t>RotoQ Verdunkelungsrollo ZRV für Qx; Bedienart: Manuell; Schienenfarbe: Aluminium; Grösse: 114/118; Dekor: Hellgrau V05.</t>
  </si>
  <si>
    <t>842566</t>
  </si>
  <si>
    <t>ZRV M 114/118 Qx__ AV06</t>
  </si>
  <si>
    <t>5901337214816</t>
  </si>
  <si>
    <t>Roto ZRV M 114/118 Qx__ AV06</t>
  </si>
  <si>
    <t>RotoQ Verdunkelungsrollo ZRV
ZRV M 114/118 Qx__ AV06
Verdunkelungsrollo Manuell
Schienengeführt, stufenlos verstellbar. Verwendung: Dekoration; Verdunkelung. Das Rollo kann für Dachfenster der folgenden Baureihe(n) verwendet werden: Qx.
Stofffarbe: Dunkelgrau (V06)
Schienenfarbe: Aluminium
Dachfenstergrösse: 114/118
Bedienung manuell.</t>
  </si>
  <si>
    <t>RotoQ Verdunkelungsrollo ZRV für Qx; Bedienart: Manuell; Schienenfarbe: Aluminium; Grösse: 114/118; Dekor: Dunkelgrau V06.</t>
  </si>
  <si>
    <t>842568</t>
  </si>
  <si>
    <t>ZRV M 114/118 Qx__ AV22</t>
  </si>
  <si>
    <t>5901337214830</t>
  </si>
  <si>
    <t>Roto ZRV M 114/118 Qx__ AV22</t>
  </si>
  <si>
    <t>RotoQ Verdunkelungsrollo ZRV
ZRV M 114/118 Qx__ AV22
Verdunkelungsrollo Manuell
Schienengeführt, stufenlos verstellbar. Verwendung: Dekoration; Verdunkelung. Das Rollo kann für Dachfenster der folgenden Baureihe(n) verwendet werden: Qx.
Stofffarbe: Nachtblau (V22)
Schienenfarbe: Aluminium
Dachfenstergrösse: 114/118
Bedienung manuell.</t>
  </si>
  <si>
    <t>RotoQ Verdunkelungsrollo ZRV für Qx; Bedienart: Manuell; Schienenfarbe: Aluminium; Grösse: 114/118; Dekor: Nachtblau V22.</t>
  </si>
  <si>
    <t>842570</t>
  </si>
  <si>
    <t>ZRV M 114/118 Qx__ AV24</t>
  </si>
  <si>
    <t>5901337214854</t>
  </si>
  <si>
    <t>Roto ZRV M 114/118 Qx__ AV24</t>
  </si>
  <si>
    <t>RotoQ Verdunkelungsrollo ZRV
ZRV M 114/118 Qx__ AV24
Verdunkelungsrollo Manuell
Schienengeführt, stufenlos verstellbar. Verwendung: Dekoration; Verdunkelung. Das Rollo kann für Dachfenster der folgenden Baureihe(n) verwendet werden: Qx.
Stofffarbe: Petrol (V24)
Schienenfarbe: Aluminium
Dachfenstergrösse: 114/118
Bedienung manuell.</t>
  </si>
  <si>
    <t>RotoQ Verdunkelungsrollo ZRV für Qx; Bedienart: Manuell; Schienenfarbe: Aluminium; Grösse: 114/118; Dekor: Petrol V24.</t>
  </si>
  <si>
    <t>842571</t>
  </si>
  <si>
    <t>ZRV M 114/118 Qx__ AV25</t>
  </si>
  <si>
    <t>5901337214861</t>
  </si>
  <si>
    <t>Roto ZRV M 114/118 Qx__ AV25</t>
  </si>
  <si>
    <t>RotoQ Verdunkelungsrollo ZRV
ZRV M 114/118 Qx__ AV25
Verdunkelungsrollo Manuell
Schienengeführt, stufenlos verstellbar. Verwendung: Dekoration; Verdunkelung. Das Rollo kann für Dachfenster der folgenden Baureihe(n) verwendet werden: Qx.
Stofffarbe: Apfelgrün (V25)
Schienenfarbe: Aluminium
Dachfenstergrösse: 114/118
Bedienung manuell.</t>
  </si>
  <si>
    <t>RotoQ Verdunkelungsrollo ZRV für Qx; Bedienart: Manuell; Schienenfarbe: Aluminium; Grösse: 114/118; Dekor: Apfelgrün V25.</t>
  </si>
  <si>
    <t>842572</t>
  </si>
  <si>
    <t>ZRV M 114/118 Qx__ AV26</t>
  </si>
  <si>
    <t>5901337214878</t>
  </si>
  <si>
    <t>Roto ZRV M 114/118 Qx__ AV26</t>
  </si>
  <si>
    <t>RotoQ Verdunkelungsrollo ZRV
ZRV M 114/118 Qx__ AV26
Verdunkelungsrollo Manuell
Schienengeführt, stufenlos verstellbar. Verwendung: Dekoration; Verdunkelung. Das Rollo kann für Dachfenster der folgenden Baureihe(n) verwendet werden: Qx.
Stofffarbe: Gelb (V26)
Schienenfarbe: Aluminium
Dachfenstergrösse: 114/118
Bedienung manuell.</t>
  </si>
  <si>
    <t>RotoQ Verdunkelungsrollo ZRV für Qx; Bedienart: Manuell; Schienenfarbe: Aluminium; Grösse: 114/118; Dekor: Gelb V26.</t>
  </si>
  <si>
    <t>842577</t>
  </si>
  <si>
    <t>ZRV M 114/118 Qx__ AV31</t>
  </si>
  <si>
    <t>5901337214922</t>
  </si>
  <si>
    <t>Roto ZRV M 114/118 Qx__ AV31</t>
  </si>
  <si>
    <t>RotoQ Verdunkelungsrollo ZRV
ZRV M 114/118 Qx__ AV31
Verdunkelungsrollo Manuell
Schienengeführt, stufenlos verstellbar. Verwendung: Dekoration; Verdunkelung. Das Rollo kann für Dachfenster der folgenden Baureihe(n) verwendet werden: Qx.
Stofffarbe: Braun (V31)
Schienenfarbe: Aluminium
Dachfenstergrösse: 114/118
Bedienung manuell.</t>
  </si>
  <si>
    <t>RotoQ Verdunkelungsrollo ZRV für Qx; Bedienart: Manuell; Schienenfarbe: Aluminium; Grösse: 114/118; Dekor: Braun V31.</t>
  </si>
  <si>
    <t>842578</t>
  </si>
  <si>
    <t>ZRV M 114/118 Qx__ AV32</t>
  </si>
  <si>
    <t>5901337214939</t>
  </si>
  <si>
    <t>Roto ZRV M 114/118 Qx__ AV32</t>
  </si>
  <si>
    <t>RotoQ Verdunkelungsrollo ZRV
ZRV M 114/118 Qx__ AV32
Verdunkelungsrollo Manuell
Schienengeführt, stufenlos verstellbar. Verwendung: Dekoration; Verdunkelung. Das Rollo kann für Dachfenster der folgenden Baureihe(n) verwendet werden: Qx.
Stofffarbe: Schwarz (V32)
Schienenfarbe: Aluminium
Dachfenstergrösse: 114/118
Bedienung manuell.</t>
  </si>
  <si>
    <t>RotoQ Verdunkelungsrollo ZRV für Qx; Bedienart: Manuell; Schienenfarbe: Aluminium; Grösse: 114/118; Dekor: Schwarz V32.</t>
  </si>
  <si>
    <t>842579</t>
  </si>
  <si>
    <t>ZRV M 114/118 Qx__ AV51</t>
  </si>
  <si>
    <t>5901337214946</t>
  </si>
  <si>
    <t>Roto ZRV M 114/118 Qx__ AV51</t>
  </si>
  <si>
    <t>RotoQ Verdunkelungsrollo ZRV
ZRV M 114/118 Qx__ AV51
Verdunkelungsrollo Manuell
Schienengeführt, stufenlos verstellbar. Verwendung: Dekoration; Verdunkelung. Das Rollo kann für Dachfenster der folgenden Baureihe(n) verwendet werden: Qx.
Stofffarbe: Blumen-beige (V51)
Schienenfarbe: Aluminium
Dachfenstergrösse: 114/118
Bedienung manuell.</t>
  </si>
  <si>
    <t>RotoQ Verdunkelungsrollo ZRV für Qx; Bedienart: Manuell; Schienenfarbe: Aluminium; Grösse: 114/118; Dekor: Blumen-beige V51.</t>
  </si>
  <si>
    <t>842580</t>
  </si>
  <si>
    <t>ZRV M 114/118 Qx__ AV52</t>
  </si>
  <si>
    <t>5901337214953</t>
  </si>
  <si>
    <t>Roto ZRV M 114/118 Qx__ AV52</t>
  </si>
  <si>
    <t>RotoQ Verdunkelungsrollo ZRV
ZRV M 114/118 Qx__ AV52
Verdunkelungsrollo Manuell
Schienengeführt, stufenlos verstellbar. Verwendung: Dekoration; Verdunkelung. Das Rollo kann für Dachfenster der folgenden Baureihe(n) verwendet werden: Qx.
Stofffarbe: Linien-beige (V52)
Schienenfarbe: Aluminium
Dachfenstergrösse: 114/118
Bedienung manuell.</t>
  </si>
  <si>
    <t>RotoQ Verdunkelungsrollo ZRV für Qx; Bedienart: Manuell; Schienenfarbe: Aluminium; Grösse: 114/118; Dekor: Linien-beige V52.</t>
  </si>
  <si>
    <t>842581</t>
  </si>
  <si>
    <t>ZRV M 114/118 Qx__ AV53</t>
  </si>
  <si>
    <t>5901337214960</t>
  </si>
  <si>
    <t>Roto ZRV M 114/118 Qx__ AV53</t>
  </si>
  <si>
    <t>RotoQ Verdunkelungsrollo ZRV
ZRV M 114/118 Qx__ AV53
Verdunkelungsrollo Manuell
Schienengeführt, stufenlos verstellbar. Verwendung: Dekoration; Verdunkelung. Das Rollo kann für Dachfenster der folgenden Baureihe(n) verwendet werden: Qx.
Stofffarbe: Linien-schwarz (V53)
Schienenfarbe: Aluminium
Dachfenstergrösse: 114/118
Bedienung manuell.</t>
  </si>
  <si>
    <t>RotoQ Verdunkelungsrollo ZRV für Qx; Bedienart: Manuell; Schienenfarbe: Aluminium; Grösse: 114/118; Dekor: Linien-schwarz V53.</t>
  </si>
  <si>
    <t>842584</t>
  </si>
  <si>
    <t>ZRV M 114/118 Qx__ AV56</t>
  </si>
  <si>
    <t>5901337214991</t>
  </si>
  <si>
    <t>Roto ZRV M 114/118 Qx__ AV56</t>
  </si>
  <si>
    <t>RotoQ Verdunkelungsrollo ZRV
ZRV M 114/118 Qx__ AV56
Verdunkelungsrollo Manuell
Schienengeführt, stufenlos verstellbar. Verwendung: Dekoration; Verdunkelung. Das Rollo kann für Dachfenster der folgenden Baureihe(n) verwendet werden: Qx.
Stofffarbe: Kreise-grau (V56)
Schienenfarbe: Aluminium
Dachfenstergrösse: 114/118
Bedienung manuell.</t>
  </si>
  <si>
    <t>RotoQ Verdunkelungsrollo ZRV für Qx; Bedienart: Manuell; Schienenfarbe: Aluminium; Grösse: 114/118; Dekor: Kreise-grau V56.</t>
  </si>
  <si>
    <t>842590</t>
  </si>
  <si>
    <t>ZRV M 114/118 Qx__ AV62</t>
  </si>
  <si>
    <t>5901337215059</t>
  </si>
  <si>
    <t>Roto ZRV M 114/118 Qx__ AV62</t>
  </si>
  <si>
    <t>RotoQ Verdunkelungsrollo ZRV
ZRV M 114/118 Qx__ AV62
Verdunkelungsrollo Manuell
Schienengeführt, stufenlos verstellbar. Verwendung: Dekoration; Verdunkelung. Das Rollo kann für Dachfenster der folgenden Baureihe(n) verwendet werden: Qx.
Stofffarbe: Sterne-marinenblau (V62)
Schienenfarbe: Aluminium
Dachfenstergrösse: 114/118
Bedienung manuell.</t>
  </si>
  <si>
    <t>RotoQ Verdunkelungsrollo ZRV für Qx; Bedienart: Manuell; Schienenfarbe: Aluminium; Grösse: 114/118; Dekor: Sterne-marinenblau V62.</t>
  </si>
  <si>
    <t>883832</t>
  </si>
  <si>
    <t>ZRV M 114/118 Qx__ WV01</t>
  </si>
  <si>
    <t>5901337565499</t>
  </si>
  <si>
    <t>Roto ZRV M 114/118 Qx__ WV01</t>
  </si>
  <si>
    <t>RotoQ Verdunkelungsrollo ZRV
ZRV M 114/118 Qx__ WV01
Verdunkelungsrollo Manuell
Schienengeführt, stufenlos verstellbar. Verwendung: Dekoration; Verdunkelung. Das Rollo kann für Dachfenster der folgenden Baureihe(n) verwendet werden: Qx.
Stofffarbe: Weiss (V01)
Schienenfarbe: weiss
Dachfenstergrösse: 114/118
Bedienung manuell.</t>
  </si>
  <si>
    <t>RotoQ Verdunkelungsrollo ZRV für Qx; Bedienart: Manuell; Schienenfarbe: weiss; Grösse: 114/118; Dekor: Weiss V01.</t>
  </si>
  <si>
    <t>883833</t>
  </si>
  <si>
    <t>ZRV M 114/118 Qx__ WV02</t>
  </si>
  <si>
    <t>5901337565505</t>
  </si>
  <si>
    <t>Roto ZRV M 114/118 Qx__ WV02</t>
  </si>
  <si>
    <t>RotoQ Verdunkelungsrollo ZRV
ZRV M 114/118 Qx__ WV02
Verdunkelungsrollo Manuell
Schienengeführt, stufenlos verstellbar. Verwendung: Dekoration; Verdunkelung. Das Rollo kann für Dachfenster der folgenden Baureihe(n) verwendet werden: Qx.
Stofffarbe: Hellbeige (V02)
Schienenfarbe: weiss
Dachfenstergrösse: 114/118
Bedienung manuell.</t>
  </si>
  <si>
    <t>RotoQ Verdunkelungsrollo ZRV für Qx; Bedienart: Manuell; Schienenfarbe: weiss; Grösse: 114/118; Dekor: Hellbeige V02.</t>
  </si>
  <si>
    <t>883834</t>
  </si>
  <si>
    <t>ZRV M 114/118 Qx__ WV03</t>
  </si>
  <si>
    <t>5901337565512</t>
  </si>
  <si>
    <t>Roto ZRV M 114/118 Qx__ WV03</t>
  </si>
  <si>
    <t>RotoQ Verdunkelungsrollo ZRV
ZRV M 114/118 Qx__ WV03
Verdunkelungsrollo Manuell
Schienengeführt, stufenlos verstellbar. Verwendung: Dekoration; Verdunkelung. Das Rollo kann für Dachfenster der folgenden Baureihe(n) verwendet werden: Qx.
Stofffarbe: Beige (V03)
Schienenfarbe: weiss
Dachfenstergrösse: 114/118
Bedienung manuell.</t>
  </si>
  <si>
    <t>RotoQ Verdunkelungsrollo ZRV für Qx; Bedienart: Manuell; Schienenfarbe: weiss; Grösse: 114/118; Dekor: Beige V03.</t>
  </si>
  <si>
    <t>883835</t>
  </si>
  <si>
    <t>ZRV M 114/118 Qx__ WV04</t>
  </si>
  <si>
    <t>5901337565529</t>
  </si>
  <si>
    <t>Roto ZRV M 114/118 Qx__ WV04</t>
  </si>
  <si>
    <t>RotoQ Verdunkelungsrollo ZRV
ZRV M 114/118 Qx__ WV04
Verdunkelungsrollo Manuell
Schienengeführt, stufenlos verstellbar. Verwendung: Dekoration; Verdunkelung. Das Rollo kann für Dachfenster der folgenden Baureihe(n) verwendet werden: Qx.
Stofffarbe: Braunbeige (V04)
Schienenfarbe: weiss
Dachfenstergrösse: 114/118
Bedienung manuell.</t>
  </si>
  <si>
    <t>RotoQ Verdunkelungsrollo ZRV für Qx; Bedienart: Manuell; Schienenfarbe: weiss; Grösse: 114/118; Dekor: Braunbeige V04.</t>
  </si>
  <si>
    <t>883836</t>
  </si>
  <si>
    <t>ZRV M 114/118 Qx__ WV05</t>
  </si>
  <si>
    <t>5901337565536</t>
  </si>
  <si>
    <t>Roto ZRV M 114/118 Qx__ WV05</t>
  </si>
  <si>
    <t>RotoQ Verdunkelungsrollo ZRV
ZRV M 114/118 Qx__ WV05
Verdunkelungsrollo Manuell
Schienengeführt, stufenlos verstellbar. Verwendung: Dekoration; Verdunkelung. Das Rollo kann für Dachfenster der folgenden Baureihe(n) verwendet werden: Qx.
Stofffarbe: Hellgrau (V05)
Schienenfarbe: weiss
Dachfenstergrösse: 114/118
Bedienung manuell.</t>
  </si>
  <si>
    <t>RotoQ Verdunkelungsrollo ZRV für Qx; Bedienart: Manuell; Schienenfarbe: weiss; Grösse: 114/118; Dekor: Hellgrau V05.</t>
  </si>
  <si>
    <t>883837</t>
  </si>
  <si>
    <t>ZRV M 114/118 Qx__ WV06</t>
  </si>
  <si>
    <t>5901337565543</t>
  </si>
  <si>
    <t>Roto ZRV M 114/118 Qx__ WV06</t>
  </si>
  <si>
    <t>RotoQ Verdunkelungsrollo ZRV
ZRV M 114/118 Qx__ WV06
Verdunkelungsrollo Manuell
Schienengeführt, stufenlos verstellbar. Verwendung: Dekoration; Verdunkelung. Das Rollo kann für Dachfenster der folgenden Baureihe(n) verwendet werden: Qx.
Stofffarbe: Dunkelgrau (V06)
Schienenfarbe: weiss
Dachfenstergrösse: 114/118
Bedienung manuell.</t>
  </si>
  <si>
    <t>RotoQ Verdunkelungsrollo ZRV für Qx; Bedienart: Manuell; Schienenfarbe: weiss; Grösse: 114/118; Dekor: Dunkelgrau V06.</t>
  </si>
  <si>
    <t>883839</t>
  </si>
  <si>
    <t>ZRV M 114/118 Qx__ WV22</t>
  </si>
  <si>
    <t>5901337565567</t>
  </si>
  <si>
    <t>Roto ZRV M 114/118 Qx__ WV22</t>
  </si>
  <si>
    <t>RotoQ Verdunkelungsrollo ZRV
ZRV M 114/118 Qx__ WV22
Verdunkelungsrollo Manuell
Schienengeführt, stufenlos verstellbar. Verwendung: Dekoration; Verdunkelung. Das Rollo kann für Dachfenster der folgenden Baureihe(n) verwendet werden: Qx.
Stofffarbe: Nachtblau (V22)
Schienenfarbe: weiss
Dachfenstergrösse: 114/118
Bedienung manuell.</t>
  </si>
  <si>
    <t>RotoQ Verdunkelungsrollo ZRV für Qx; Bedienart: Manuell; Schienenfarbe: weiss; Grösse: 114/118; Dekor: Nachtblau V22.</t>
  </si>
  <si>
    <t>883841</t>
  </si>
  <si>
    <t>ZRV M 114/118 Qx__ WV24</t>
  </si>
  <si>
    <t>5901337565581</t>
  </si>
  <si>
    <t>Roto ZRV M 114/118 Qx__ WV24</t>
  </si>
  <si>
    <t>RotoQ Verdunkelungsrollo ZRV
ZRV M 114/118 Qx__ WV24
Verdunkelungsrollo Manuell
Schienengeführt, stufenlos verstellbar. Verwendung: Dekoration; Verdunkelung. Das Rollo kann für Dachfenster der folgenden Baureihe(n) verwendet werden: Qx.
Stofffarbe: Petrol (V24)
Schienenfarbe: weiss
Dachfenstergrösse: 114/118
Bedienung manuell.</t>
  </si>
  <si>
    <t>RotoQ Verdunkelungsrollo ZRV für Qx; Bedienart: Manuell; Schienenfarbe: weiss; Grösse: 114/118; Dekor: Petrol V24.</t>
  </si>
  <si>
    <t>883842</t>
  </si>
  <si>
    <t>ZRV M 114/118 Qx__ WV25</t>
  </si>
  <si>
    <t>5901337565598</t>
  </si>
  <si>
    <t>Roto ZRV M 114/118 Qx__ WV25</t>
  </si>
  <si>
    <t>RotoQ Verdunkelungsrollo ZRV
ZRV M 114/118 Qx__ WV25
Verdunkelungsrollo Manuell
Schienengeführt, stufenlos verstellbar. Verwendung: Dekoration; Verdunkelung. Das Rollo kann für Dachfenster der folgenden Baureihe(n) verwendet werden: Qx.
Stofffarbe: Apfelgrün (V25)
Schienenfarbe: weiss
Dachfenstergrösse: 114/118
Bedienung manuell.</t>
  </si>
  <si>
    <t>RotoQ Verdunkelungsrollo ZRV für Qx; Bedienart: Manuell; Schienenfarbe: weiss; Grösse: 114/118; Dekor: Apfelgrün V25.</t>
  </si>
  <si>
    <t>883843</t>
  </si>
  <si>
    <t>ZRV M 114/118 Qx__ WV26</t>
  </si>
  <si>
    <t>5901337565604</t>
  </si>
  <si>
    <t>Roto ZRV M 114/118 Qx__ WV26</t>
  </si>
  <si>
    <t>RotoQ Verdunkelungsrollo ZRV
ZRV M 114/118 Qx__ WV26
Verdunkelungsrollo Manuell
Schienengeführt, stufenlos verstellbar. Verwendung: Dekoration; Verdunkelung. Das Rollo kann für Dachfenster der folgenden Baureihe(n) verwendet werden: Qx.
Stofffarbe: Gelb (V26)
Schienenfarbe: weiss
Dachfenstergrösse: 114/118
Bedienung manuell.</t>
  </si>
  <si>
    <t>RotoQ Verdunkelungsrollo ZRV für Qx; Bedienart: Manuell; Schienenfarbe: weiss; Grösse: 114/118; Dekor: Gelb V26.</t>
  </si>
  <si>
    <t>883848</t>
  </si>
  <si>
    <t>ZRV M 114/118 Qx__ WV31</t>
  </si>
  <si>
    <t>5901337565659</t>
  </si>
  <si>
    <t>Roto ZRV M 114/118 Qx__ WV31</t>
  </si>
  <si>
    <t>RotoQ Verdunkelungsrollo ZRV
ZRV M 114/118 Qx__ WV31
Verdunkelungsrollo Manuell
Schienengeführt, stufenlos verstellbar. Verwendung: Dekoration; Verdunkelung. Das Rollo kann für Dachfenster der folgenden Baureihe(n) verwendet werden: Qx.
Stofffarbe: Braun (V31)
Schienenfarbe: weiss
Dachfenstergrösse: 114/118
Bedienung manuell.</t>
  </si>
  <si>
    <t>RotoQ Verdunkelungsrollo ZRV für Qx; Bedienart: Manuell; Schienenfarbe: weiss; Grösse: 114/118; Dekor: Braun V31.</t>
  </si>
  <si>
    <t>883849</t>
  </si>
  <si>
    <t>ZRV M 114/118 Qx__ WV32</t>
  </si>
  <si>
    <t>5901337565666</t>
  </si>
  <si>
    <t>Roto ZRV M 114/118 Qx__ WV32</t>
  </si>
  <si>
    <t>RotoQ Verdunkelungsrollo ZRV
ZRV M 114/118 Qx__ WV32
Verdunkelungsrollo Manuell
Schienengeführt, stufenlos verstellbar. Verwendung: Dekoration; Verdunkelung. Das Rollo kann für Dachfenster der folgenden Baureihe(n) verwendet werden: Qx.
Stofffarbe: Schwarz (V32)
Schienenfarbe: weiss
Dachfenstergrösse: 114/118
Bedienung manuell.</t>
  </si>
  <si>
    <t>RotoQ Verdunkelungsrollo ZRV für Qx; Bedienart: Manuell; Schienenfarbe: weiss; Grösse: 114/118; Dekor: Schwarz V32.</t>
  </si>
  <si>
    <t>883850</t>
  </si>
  <si>
    <t>ZRV M 114/118 Qx__ WV51</t>
  </si>
  <si>
    <t>5901337565673</t>
  </si>
  <si>
    <t>Roto ZRV M 114/118 Qx__ WV51</t>
  </si>
  <si>
    <t>RotoQ Verdunkelungsrollo ZRV
ZRV M 114/118 Qx__ WV51
Verdunkelungsrollo Manuell
Schienengeführt, stufenlos verstellbar. Verwendung: Dekoration; Verdunkelung. Das Rollo kann für Dachfenster der folgenden Baureihe(n) verwendet werden: Qx.
Stofffarbe: Blumen-beige (V51)
Schienenfarbe: weiss
Dachfenstergrösse: 114/118
Bedienung manuell.</t>
  </si>
  <si>
    <t>RotoQ Verdunkelungsrollo ZRV für Qx; Bedienart: Manuell; Schienenfarbe: weiss; Grösse: 114/118; Dekor: Blumen-beige V51.</t>
  </si>
  <si>
    <t>883851</t>
  </si>
  <si>
    <t>ZRV M 114/118 Qx__ WV52</t>
  </si>
  <si>
    <t>5901337565680</t>
  </si>
  <si>
    <t>Roto ZRV M 114/118 Qx__ WV52</t>
  </si>
  <si>
    <t>RotoQ Verdunkelungsrollo ZRV
ZRV M 114/118 Qx__ WV52
Verdunkelungsrollo Manuell
Schienengeführt, stufenlos verstellbar. Verwendung: Dekoration; Verdunkelung. Das Rollo kann für Dachfenster der folgenden Baureihe(n) verwendet werden: Qx.
Stofffarbe: Linien-beige (V52)
Schienenfarbe: weiss
Dachfenstergrösse: 114/118
Bedienung manuell.</t>
  </si>
  <si>
    <t>RotoQ Verdunkelungsrollo ZRV für Qx; Bedienart: Manuell; Schienenfarbe: weiss; Grösse: 114/118; Dekor: Linien-beige V52.</t>
  </si>
  <si>
    <t>883852</t>
  </si>
  <si>
    <t>ZRV M 114/118 Qx__ WV53</t>
  </si>
  <si>
    <t>5901337565697</t>
  </si>
  <si>
    <t>Roto ZRV M 114/118 Qx__ WV53</t>
  </si>
  <si>
    <t>RotoQ Verdunkelungsrollo ZRV
ZRV M 114/118 Qx__ WV53
Verdunkelungsrollo Manuell
Schienengeführt, stufenlos verstellbar. Verwendung: Dekoration; Verdunkelung. Das Rollo kann für Dachfenster der folgenden Baureihe(n) verwendet werden: Qx.
Stofffarbe: Linien-schwarz (V53)
Schienenfarbe: weiss
Dachfenstergrösse: 114/118
Bedienung manuell.</t>
  </si>
  <si>
    <t>RotoQ Verdunkelungsrollo ZRV für Qx; Bedienart: Manuell; Schienenfarbe: weiss; Grösse: 114/118; Dekor: Linien-schwarz V53.</t>
  </si>
  <si>
    <t>883855</t>
  </si>
  <si>
    <t>ZRV M 114/118 Qx__ WV56</t>
  </si>
  <si>
    <t>5901337565727</t>
  </si>
  <si>
    <t>Roto ZRV M 114/118 Qx__ WV56</t>
  </si>
  <si>
    <t>RotoQ Verdunkelungsrollo ZRV
ZRV M 114/118 Qx__ WV56
Verdunkelungsrollo Manuell
Schienengeführt, stufenlos verstellbar. Verwendung: Dekoration; Verdunkelung. Das Rollo kann für Dachfenster der folgenden Baureihe(n) verwendet werden: Qx.
Stofffarbe: Kreise-grau (V56)
Schienenfarbe: weiss
Dachfenstergrösse: 114/118
Bedienung manuell.</t>
  </si>
  <si>
    <t>RotoQ Verdunkelungsrollo ZRV für Qx; Bedienart: Manuell; Schienenfarbe: weiss; Grösse: 114/118; Dekor: Kreise-grau V56.</t>
  </si>
  <si>
    <t>883861</t>
  </si>
  <si>
    <t>ZRV M 114/118 Qx__ WV62</t>
  </si>
  <si>
    <t>5901337565789</t>
  </si>
  <si>
    <t>Roto ZRV M 114/118 Qx__ WV62</t>
  </si>
  <si>
    <t>RotoQ Verdunkelungsrollo ZRV
ZRV M 114/118 Qx__ WV62
Verdunkelungsrollo Manuell
Schienengeführt, stufenlos verstellbar. Verwendung: Dekoration; Verdunkelung. Das Rollo kann für Dachfenster der folgenden Baureihe(n) verwendet werden: Qx.
Stofffarbe: Sterne-marinenblau (V62)
Schienenfarbe: weiss
Dachfenstergrösse: 114/118
Bedienung manuell.</t>
  </si>
  <si>
    <t>RotoQ Verdunkelungsrollo ZRV für Qx; Bedienart: Manuell; Schienenfarbe: weiss; Grösse: 114/118; Dekor: Sterne-marinenblau V62.</t>
  </si>
  <si>
    <t>842669</t>
  </si>
  <si>
    <t>ZRV M 114/180 Qx__ AV51</t>
  </si>
  <si>
    <t>5901337215844</t>
  </si>
  <si>
    <t>Roto ZRV M 114/180 Qx__ AV51</t>
  </si>
  <si>
    <t>RotoQ Verdunkelungsrollo ZRV
ZRV M 114/180 Qx__ AV51
Verdunkelungsrollo Manuell
Schienengeführt, stufenlos verstellbar. Verwendung: Dekoration; Verdunkelung. Das Rollo kann für Dachfenster der folgenden Baureihe(n) verwendet werden: Qx.
Stofffarbe: Blumen-beige (V51)
Schienenfarbe: Aluminium
Dachfenstergrösse: 114/180
Bedienung manuell.</t>
  </si>
  <si>
    <t>RotoQ Verdunkelungsrollo ZRV für Qx; Bedienart: Manuell; Schienenfarbe: Aluminium; Grösse: 114/180; Dekor: Blumen-beige V51.</t>
  </si>
  <si>
    <t>842670</t>
  </si>
  <si>
    <t>ZRV M 114/180 Qx__ AV52</t>
  </si>
  <si>
    <t>5901337215851</t>
  </si>
  <si>
    <t>Roto ZRV M 114/180 Qx__ AV52</t>
  </si>
  <si>
    <t>RotoQ Verdunkelungsrollo ZRV
ZRV M 114/180 Qx__ AV52
Verdunkelungsrollo Manuell
Schienengeführt, stufenlos verstellbar. Verwendung: Dekoration; Verdunkelung. Das Rollo kann für Dachfenster der folgenden Baureihe(n) verwendet werden: Qx.
Stofffarbe: Linien-beige (V52)
Schienenfarbe: Aluminium
Dachfenstergrösse: 114/180
Bedienung manuell.</t>
  </si>
  <si>
    <t>RotoQ Verdunkelungsrollo ZRV für Qx; Bedienart: Manuell; Schienenfarbe: Aluminium; Grösse: 114/180; Dekor: Linien-beige V52.</t>
  </si>
  <si>
    <t>842671</t>
  </si>
  <si>
    <t>ZRV M 114/180 Qx__ AV53</t>
  </si>
  <si>
    <t>5901337215868</t>
  </si>
  <si>
    <t>Roto ZRV M 114/180 Qx__ AV53</t>
  </si>
  <si>
    <t>RotoQ Verdunkelungsrollo ZRV
ZRV M 114/180 Qx__ AV53
Verdunkelungsrollo Manuell
Schienengeführt, stufenlos verstellbar. Verwendung: Dekoration; Verdunkelung. Das Rollo kann für Dachfenster der folgenden Baureihe(n) verwendet werden: Qx.
Stofffarbe: Linien-schwarz (V53)
Schienenfarbe: Aluminium
Dachfenstergrösse: 114/180
Bedienung manuell.</t>
  </si>
  <si>
    <t>RotoQ Verdunkelungsrollo ZRV für Qx; Bedienart: Manuell; Schienenfarbe: Aluminium; Grösse: 114/180; Dekor: Linien-schwarz V53.</t>
  </si>
  <si>
    <t>842674</t>
  </si>
  <si>
    <t>ZRV M 114/180 Qx__ AV56</t>
  </si>
  <si>
    <t>5901337215899</t>
  </si>
  <si>
    <t>Roto ZRV M 114/180 Qx__ AV56</t>
  </si>
  <si>
    <t>RotoQ Verdunkelungsrollo ZRV
ZRV M 114/180 Qx__ AV56
Verdunkelungsrollo Manuell
Schienengeführt, stufenlos verstellbar. Verwendung: Dekoration; Verdunkelung. Das Rollo kann für Dachfenster der folgenden Baureihe(n) verwendet werden: Qx.
Stofffarbe: Kreise-grau (V56)
Schienenfarbe: Aluminium
Dachfenstergrösse: 114/180
Bedienung manuell.</t>
  </si>
  <si>
    <t>RotoQ Verdunkelungsrollo ZRV für Qx; Bedienart: Manuell; Schienenfarbe: Aluminium; Grösse: 114/180; Dekor: Kreise-grau V56.</t>
  </si>
  <si>
    <t>842680</t>
  </si>
  <si>
    <t>ZRV M 114/180 Qx__ AV62</t>
  </si>
  <si>
    <t>5901337215950</t>
  </si>
  <si>
    <t>Roto ZRV M 114/180 Qx__ AV62</t>
  </si>
  <si>
    <t>RotoQ Verdunkelungsrollo ZRV
ZRV M 114/180 Qx__ AV62
Verdunkelungsrollo Manuell
Schienengeführt, stufenlos verstellbar. Verwendung: Dekoration; Verdunkelung. Das Rollo kann für Dachfenster der folgenden Baureihe(n) verwendet werden: Qx.
Stofffarbe: Sterne-marinenblau (V62)
Schienenfarbe: Aluminium
Dachfenstergrösse: 114/180
Bedienung manuell.</t>
  </si>
  <si>
    <t>RotoQ Verdunkelungsrollo ZRV für Qx; Bedienart: Manuell; Schienenfarbe: Aluminium; Grösse: 114/180; Dekor: Sterne-marinenblau V62.</t>
  </si>
  <si>
    <t>884027</t>
  </si>
  <si>
    <t>ZRV M 114/180 Qx__ WV51</t>
  </si>
  <si>
    <t>5901337567448</t>
  </si>
  <si>
    <t>Roto ZRV M 114/180 Qx__ WV51</t>
  </si>
  <si>
    <t>RotoQ Verdunkelungsrollo ZRV
ZRV M 114/180 Qx__ WV51
Verdunkelungsrollo Manuell
Schienengeführt, stufenlos verstellbar. Verwendung: Dekoration; Verdunkelung. Das Rollo kann für Dachfenster der folgenden Baureihe(n) verwendet werden: Qx.
Stofffarbe: Blumen-beige (V51)
Schienenfarbe: weiss
Dachfenstergrösse: 114/180
Bedienung manuell.</t>
  </si>
  <si>
    <t>RotoQ Verdunkelungsrollo ZRV für Qx; Bedienart: Manuell; Schienenfarbe: weiss; Grösse: 114/180; Dekor: Blumen-beige V51.</t>
  </si>
  <si>
    <t>884028</t>
  </si>
  <si>
    <t>ZRV M 114/180 Qx__ WV52</t>
  </si>
  <si>
    <t>5901337567455</t>
  </si>
  <si>
    <t>Roto ZRV M 114/180 Qx__ WV52</t>
  </si>
  <si>
    <t>RotoQ Verdunkelungsrollo ZRV
ZRV M 114/180 Qx__ WV52
Verdunkelungsrollo Manuell
Schienengeführt, stufenlos verstellbar. Verwendung: Dekoration; Verdunkelung. Das Rollo kann für Dachfenster der folgenden Baureihe(n) verwendet werden: Qx.
Stofffarbe: Linien-beige (V52)
Schienenfarbe: weiss
Dachfenstergrösse: 114/180
Bedienung manuell.</t>
  </si>
  <si>
    <t>RotoQ Verdunkelungsrollo ZRV für Qx; Bedienart: Manuell; Schienenfarbe: weiss; Grösse: 114/180; Dekor: Linien-beige V52.</t>
  </si>
  <si>
    <t>884029</t>
  </si>
  <si>
    <t>ZRV M 114/180 Qx__ WV53</t>
  </si>
  <si>
    <t>5901337567462</t>
  </si>
  <si>
    <t>Roto ZRV M 114/180 Qx__ WV53</t>
  </si>
  <si>
    <t>RotoQ Verdunkelungsrollo ZRV
ZRV M 114/180 Qx__ WV53
Verdunkelungsrollo Manuell
Schienengeführt, stufenlos verstellbar. Verwendung: Dekoration; Verdunkelung. Das Rollo kann für Dachfenster der folgenden Baureihe(n) verwendet werden: Qx.
Stofffarbe: Linien-schwarz (V53)
Schienenfarbe: weiss
Dachfenstergrösse: 114/180
Bedienung manuell.</t>
  </si>
  <si>
    <t>RotoQ Verdunkelungsrollo ZRV für Qx; Bedienart: Manuell; Schienenfarbe: weiss; Grösse: 114/180; Dekor: Linien-schwarz V53.</t>
  </si>
  <si>
    <t>884032</t>
  </si>
  <si>
    <t>ZRV M 114/180 Qx__ WV56</t>
  </si>
  <si>
    <t>5901337567493</t>
  </si>
  <si>
    <t>Roto ZRV M 114/180 Qx__ WV56</t>
  </si>
  <si>
    <t>RotoQ Verdunkelungsrollo ZRV
ZRV M 114/180 Qx__ WV56
Verdunkelungsrollo Manuell
Schienengeführt, stufenlos verstellbar. Verwendung: Dekoration; Verdunkelung. Das Rollo kann für Dachfenster der folgenden Baureihe(n) verwendet werden: Qx.
Stofffarbe: Kreise-grau (V56)
Schienenfarbe: weiss
Dachfenstergrösse: 114/180
Bedienung manuell.</t>
  </si>
  <si>
    <t>RotoQ Verdunkelungsrollo ZRV für Qx; Bedienart: Manuell; Schienenfarbe: weiss; Grösse: 114/180; Dekor: Kreise-grau V56.</t>
  </si>
  <si>
    <t>884038</t>
  </si>
  <si>
    <t>ZRV M 114/180 Qx__ WV62</t>
  </si>
  <si>
    <t>5901337567554</t>
  </si>
  <si>
    <t>Roto ZRV M 114/180 Qx__ WV62</t>
  </si>
  <si>
    <t>RotoQ Verdunkelungsrollo ZRV
ZRV M 114/180 Qx__ WV62
Verdunkelungsrollo Manuell
Schienengeführt, stufenlos verstellbar. Verwendung: Dekoration; Verdunkelung. Das Rollo kann für Dachfenster der folgenden Baureihe(n) verwendet werden: Qx.
Stofffarbe: Sterne-marinenblau (V62)
Schienenfarbe: weiss
Dachfenstergrösse: 114/180
Bedienung manuell.</t>
  </si>
  <si>
    <t>RotoQ Verdunkelungsrollo ZRV für Qx; Bedienart: Manuell; Schienenfarbe: weiss; Grösse: 114/180; Dekor: Sterne-marinenblau V62.</t>
  </si>
  <si>
    <t>842711</t>
  </si>
  <si>
    <t>ZRV M 134/098 Qx__ AV01</t>
  </si>
  <si>
    <t>5901337216261</t>
  </si>
  <si>
    <t>Roto ZRV M 134/098 Qx__ AV01</t>
  </si>
  <si>
    <t>RotoQ Verdunkelungsrollo ZRV
ZRV M 134/098 Qx__ AV01
Verdunkelungsrollo Manuell
Schienengeführt, stufenlos verstellbar. Verwendung: Dekoration; Verdunkelung. Das Rollo kann für Dachfenster der folgenden Baureihe(n) verwendet werden: Qx.
Stofffarbe: Weiss (V01)
Schienenfarbe: Aluminium
Dachfenstergrösse: 134/098
Bedienung manuell.</t>
  </si>
  <si>
    <t>RotoQ Verdunkelungsrollo ZRV für Qx; Bedienart: Manuell; Schienenfarbe: Aluminium; Grösse: 134/098; Dekor: Weiss V01.</t>
  </si>
  <si>
    <t>842712</t>
  </si>
  <si>
    <t>ZRV M 134/098 Qx__ AV02</t>
  </si>
  <si>
    <t>5901337216278</t>
  </si>
  <si>
    <t>Roto ZRV M 134/098 Qx__ AV02</t>
  </si>
  <si>
    <t>RotoQ Verdunkelungsrollo ZRV
ZRV M 134/098 Qx__ AV02
Verdunkelungsrollo Manuell
Schienengeführt, stufenlos verstellbar. Verwendung: Dekoration; Verdunkelung. Das Rollo kann für Dachfenster der folgenden Baureihe(n) verwendet werden: Qx.
Stofffarbe: Hellbeige (V02)
Schienenfarbe: Aluminium
Dachfenstergrösse: 134/098
Bedienung manuell.</t>
  </si>
  <si>
    <t>RotoQ Verdunkelungsrollo ZRV für Qx; Bedienart: Manuell; Schienenfarbe: Aluminium; Grösse: 134/098; Dekor: Hellbeige V02.</t>
  </si>
  <si>
    <t>842713</t>
  </si>
  <si>
    <t>ZRV M 134/098 Qx__ AV03</t>
  </si>
  <si>
    <t>5901337216285</t>
  </si>
  <si>
    <t>Roto ZRV M 134/098 Qx__ AV03</t>
  </si>
  <si>
    <t>RotoQ Verdunkelungsrollo ZRV
ZRV M 134/098 Qx__ AV03
Verdunkelungsrollo Manuell
Schienengeführt, stufenlos verstellbar. Verwendung: Dekoration; Verdunkelung. Das Rollo kann für Dachfenster der folgenden Baureihe(n) verwendet werden: Qx.
Stofffarbe: Beige (V03)
Schienenfarbe: Aluminium
Dachfenstergrösse: 134/098
Bedienung manuell.</t>
  </si>
  <si>
    <t>RotoQ Verdunkelungsrollo ZRV für Qx; Bedienart: Manuell; Schienenfarbe: Aluminium; Grösse: 134/098; Dekor: Beige V03.</t>
  </si>
  <si>
    <t>842714</t>
  </si>
  <si>
    <t>ZRV M 134/098 Qx__ AV04</t>
  </si>
  <si>
    <t>5901337216292</t>
  </si>
  <si>
    <t>Roto ZRV M 134/098 Qx__ AV04</t>
  </si>
  <si>
    <t>RotoQ Verdunkelungsrollo ZRV
ZRV M 134/098 Qx__ AV04
Verdunkelungsrollo Manuell
Schienengeführt, stufenlos verstellbar. Verwendung: Dekoration; Verdunkelung. Das Rollo kann für Dachfenster der folgenden Baureihe(n) verwendet werden: Qx.
Stofffarbe: Braunbeige (V04)
Schienenfarbe: Aluminium
Dachfenstergrösse: 134/098
Bedienung manuell.</t>
  </si>
  <si>
    <t>RotoQ Verdunkelungsrollo ZRV für Qx; Bedienart: Manuell; Schienenfarbe: Aluminium; Grösse: 134/098; Dekor: Braunbeige V04.</t>
  </si>
  <si>
    <t>842715</t>
  </si>
  <si>
    <t>ZRV M 134/098 Qx__ AV05</t>
  </si>
  <si>
    <t>5901337216308</t>
  </si>
  <si>
    <t>Roto ZRV M 134/098 Qx__ AV05</t>
  </si>
  <si>
    <t>RotoQ Verdunkelungsrollo ZRV
ZRV M 134/098 Qx__ AV05
Verdunkelungsrollo Manuell
Schienengeführt, stufenlos verstellbar. Verwendung: Dekoration; Verdunkelung. Das Rollo kann für Dachfenster der folgenden Baureihe(n) verwendet werden: Qx.
Stofffarbe: Hellgrau (V05)
Schienenfarbe: Aluminium
Dachfenstergrösse: 134/098
Bedienung manuell.</t>
  </si>
  <si>
    <t>RotoQ Verdunkelungsrollo ZRV für Qx; Bedienart: Manuell; Schienenfarbe: Aluminium; Grösse: 134/098; Dekor: Hellgrau V05.</t>
  </si>
  <si>
    <t>842716</t>
  </si>
  <si>
    <t>ZRV M 134/098 Qx__ AV06</t>
  </si>
  <si>
    <t>5901337216315</t>
  </si>
  <si>
    <t>Roto ZRV M 134/098 Qx__ AV06</t>
  </si>
  <si>
    <t>RotoQ Verdunkelungsrollo ZRV
ZRV M 134/098 Qx__ AV06
Verdunkelungsrollo Manuell
Schienengeführt, stufenlos verstellbar. Verwendung: Dekoration; Verdunkelung. Das Rollo kann für Dachfenster der folgenden Baureihe(n) verwendet werden: Qx.
Stofffarbe: Dunkelgrau (V06)
Schienenfarbe: Aluminium
Dachfenstergrösse: 134/098
Bedienung manuell.</t>
  </si>
  <si>
    <t>RotoQ Verdunkelungsrollo ZRV für Qx; Bedienart: Manuell; Schienenfarbe: Aluminium; Grösse: 134/098; Dekor: Dunkelgrau V06.</t>
  </si>
  <si>
    <t>842718</t>
  </si>
  <si>
    <t>ZRV M 134/098 Qx__ AV22</t>
  </si>
  <si>
    <t>5901337216339</t>
  </si>
  <si>
    <t>Roto ZRV M 134/098 Qx__ AV22</t>
  </si>
  <si>
    <t>RotoQ Verdunkelungsrollo ZRV
ZRV M 134/098 Qx__ AV22
Verdunkelungsrollo Manuell
Schienengeführt, stufenlos verstellbar. Verwendung: Dekoration; Verdunkelung. Das Rollo kann für Dachfenster der folgenden Baureihe(n) verwendet werden: Qx.
Stofffarbe: Nachtblau (V22)
Schienenfarbe: Aluminium
Dachfenstergrösse: 134/098
Bedienung manuell.</t>
  </si>
  <si>
    <t>RotoQ Verdunkelungsrollo ZRV für Qx; Bedienart: Manuell; Schienenfarbe: Aluminium; Grösse: 134/098; Dekor: Nachtblau V22.</t>
  </si>
  <si>
    <t>842720</t>
  </si>
  <si>
    <t>ZRV M 134/098 Qx__ AV24</t>
  </si>
  <si>
    <t>5901337216353</t>
  </si>
  <si>
    <t>Roto ZRV M 134/098 Qx__ AV24</t>
  </si>
  <si>
    <t>RotoQ Verdunkelungsrollo ZRV
ZRV M 134/098 Qx__ AV24
Verdunkelungsrollo Manuell
Schienengeführt, stufenlos verstellbar. Verwendung: Dekoration; Verdunkelung. Das Rollo kann für Dachfenster der folgenden Baureihe(n) verwendet werden: Qx.
Stofffarbe: Petrol (V24)
Schienenfarbe: Aluminium
Dachfenstergrösse: 134/098
Bedienung manuell.</t>
  </si>
  <si>
    <t>RotoQ Verdunkelungsrollo ZRV für Qx; Bedienart: Manuell; Schienenfarbe: Aluminium; Grösse: 134/098; Dekor: Petrol V24.</t>
  </si>
  <si>
    <t>842721</t>
  </si>
  <si>
    <t>ZRV M 134/098 Qx__ AV25</t>
  </si>
  <si>
    <t>5901337216360</t>
  </si>
  <si>
    <t>Roto ZRV M 134/098 Qx__ AV25</t>
  </si>
  <si>
    <t>RotoQ Verdunkelungsrollo ZRV
ZRV M 134/098 Qx__ AV25
Verdunkelungsrollo Manuell
Schienengeführt, stufenlos verstellbar. Verwendung: Dekoration; Verdunkelung. Das Rollo kann für Dachfenster der folgenden Baureihe(n) verwendet werden: Qx.
Stofffarbe: Apfelgrün (V25)
Schienenfarbe: Aluminium
Dachfenstergrösse: 134/098
Bedienung manuell.</t>
  </si>
  <si>
    <t>RotoQ Verdunkelungsrollo ZRV für Qx; Bedienart: Manuell; Schienenfarbe: Aluminium; Grösse: 134/098; Dekor: Apfelgrün V25.</t>
  </si>
  <si>
    <t>842722</t>
  </si>
  <si>
    <t>ZRV M 134/098 Qx__ AV26</t>
  </si>
  <si>
    <t>5901337216377</t>
  </si>
  <si>
    <t>Roto ZRV M 134/098 Qx__ AV26</t>
  </si>
  <si>
    <t>RotoQ Verdunkelungsrollo ZRV
ZRV M 134/098 Qx__ AV26
Verdunkelungsrollo Manuell
Schienengeführt, stufenlos verstellbar. Verwendung: Dekoration; Verdunkelung. Das Rollo kann für Dachfenster der folgenden Baureihe(n) verwendet werden: Qx.
Stofffarbe: Gelb (V26)
Schienenfarbe: Aluminium
Dachfenstergrösse: 134/098
Bedienung manuell.</t>
  </si>
  <si>
    <t>RotoQ Verdunkelungsrollo ZRV für Qx; Bedienart: Manuell; Schienenfarbe: Aluminium; Grösse: 134/098; Dekor: Gelb V26.</t>
  </si>
  <si>
    <t>842727</t>
  </si>
  <si>
    <t>ZRV M 134/098 Qx__ AV31</t>
  </si>
  <si>
    <t>5901337216421</t>
  </si>
  <si>
    <t>Roto ZRV M 134/098 Qx__ AV31</t>
  </si>
  <si>
    <t>RotoQ Verdunkelungsrollo ZRV
ZRV M 134/098 Qx__ AV31
Verdunkelungsrollo Manuell
Schienengeführt, stufenlos verstellbar. Verwendung: Dekoration; Verdunkelung. Das Rollo kann für Dachfenster der folgenden Baureihe(n) verwendet werden: Qx.
Stofffarbe: Braun (V31)
Schienenfarbe: Aluminium
Dachfenstergrösse: 134/098
Bedienung manuell.</t>
  </si>
  <si>
    <t>RotoQ Verdunkelungsrollo ZRV für Qx; Bedienart: Manuell; Schienenfarbe: Aluminium; Grösse: 134/098; Dekor: Braun V31.</t>
  </si>
  <si>
    <t>842728</t>
  </si>
  <si>
    <t>ZRV M 134/098 Qx__ AV32</t>
  </si>
  <si>
    <t>5901337216438</t>
  </si>
  <si>
    <t>Roto ZRV M 134/098 Qx__ AV32</t>
  </si>
  <si>
    <t>RotoQ Verdunkelungsrollo ZRV
ZRV M 134/098 Qx__ AV32
Verdunkelungsrollo Manuell
Schienengeführt, stufenlos verstellbar. Verwendung: Dekoration; Verdunkelung. Das Rollo kann für Dachfenster der folgenden Baureihe(n) verwendet werden: Qx.
Stofffarbe: Schwarz (V32)
Schienenfarbe: Aluminium
Dachfenstergrösse: 134/098
Bedienung manuell.</t>
  </si>
  <si>
    <t>RotoQ Verdunkelungsrollo ZRV für Qx; Bedienart: Manuell; Schienenfarbe: Aluminium; Grösse: 134/098; Dekor: Schwarz V32.</t>
  </si>
  <si>
    <t>842729</t>
  </si>
  <si>
    <t>ZRV M 134/098 Qx__ AV51</t>
  </si>
  <si>
    <t>5901337216445</t>
  </si>
  <si>
    <t>Roto ZRV M 134/098 Qx__ AV51</t>
  </si>
  <si>
    <t>RotoQ Verdunkelungsrollo ZRV
ZRV M 134/098 Qx__ AV51
Verdunkelungsrollo Manuell
Schienengeführt, stufenlos verstellbar. Verwendung: Dekoration; Verdunkelung. Das Rollo kann für Dachfenster der folgenden Baureihe(n) verwendet werden: Qx.
Stofffarbe: Blumen-beige (V51)
Schienenfarbe: Aluminium
Dachfenstergrösse: 134/098
Bedienung manuell.</t>
  </si>
  <si>
    <t>RotoQ Verdunkelungsrollo ZRV für Qx; Bedienart: Manuell; Schienenfarbe: Aluminium; Grösse: 134/098; Dekor: Blumen-beige V51.</t>
  </si>
  <si>
    <t>842730</t>
  </si>
  <si>
    <t>ZRV M 134/098 Qx__ AV52</t>
  </si>
  <si>
    <t>5901337216452</t>
  </si>
  <si>
    <t>Roto ZRV M 134/098 Qx__ AV52</t>
  </si>
  <si>
    <t>RotoQ Verdunkelungsrollo ZRV
ZRV M 134/098 Qx__ AV52
Verdunkelungsrollo Manuell
Schienengeführt, stufenlos verstellbar. Verwendung: Dekoration; Verdunkelung. Das Rollo kann für Dachfenster der folgenden Baureihe(n) verwendet werden: Qx.
Stofffarbe: Linien-beige (V52)
Schienenfarbe: Aluminium
Dachfenstergrösse: 134/098
Bedienung manuell.</t>
  </si>
  <si>
    <t>RotoQ Verdunkelungsrollo ZRV für Qx; Bedienart: Manuell; Schienenfarbe: Aluminium; Grösse: 134/098; Dekor: Linien-beige V52.</t>
  </si>
  <si>
    <t>842731</t>
  </si>
  <si>
    <t>ZRV M 134/098 Qx__ AV53</t>
  </si>
  <si>
    <t>5901337216469</t>
  </si>
  <si>
    <t>Roto ZRV M 134/098 Qx__ AV53</t>
  </si>
  <si>
    <t>RotoQ Verdunkelungsrollo ZRV
ZRV M 134/098 Qx__ AV53
Verdunkelungsrollo Manuell
Schienengeführt, stufenlos verstellbar. Verwendung: Dekoration; Verdunkelung. Das Rollo kann für Dachfenster der folgenden Baureihe(n) verwendet werden: Qx.
Stofffarbe: Linien-schwarz (V53)
Schienenfarbe: Aluminium
Dachfenstergrösse: 134/098
Bedienung manuell.</t>
  </si>
  <si>
    <t>RotoQ Verdunkelungsrollo ZRV für Qx; Bedienart: Manuell; Schienenfarbe: Aluminium; Grösse: 134/098; Dekor: Linien-schwarz V53.</t>
  </si>
  <si>
    <t>842734</t>
  </si>
  <si>
    <t>ZRV M 134/098 Qx__ AV56</t>
  </si>
  <si>
    <t>5901337216490</t>
  </si>
  <si>
    <t>Roto ZRV M 134/098 Qx__ AV56</t>
  </si>
  <si>
    <t>RotoQ Verdunkelungsrollo ZRV
ZRV M 134/098 Qx__ AV56
Verdunkelungsrollo Manuell
Schienengeführt, stufenlos verstellbar. Verwendung: Dekoration; Verdunkelung. Das Rollo kann für Dachfenster der folgenden Baureihe(n) verwendet werden: Qx.
Stofffarbe: Kreise-grau (V56)
Schienenfarbe: Aluminium
Dachfenstergrösse: 134/098
Bedienung manuell.</t>
  </si>
  <si>
    <t>RotoQ Verdunkelungsrollo ZRV für Qx; Bedienart: Manuell; Schienenfarbe: Aluminium; Grösse: 134/098; Dekor: Kreise-grau V56.</t>
  </si>
  <si>
    <t>842740</t>
  </si>
  <si>
    <t>ZRV M 134/098 Qx__ AV62</t>
  </si>
  <si>
    <t>5901337216551</t>
  </si>
  <si>
    <t>Roto ZRV M 134/098 Qx__ AV62</t>
  </si>
  <si>
    <t>RotoQ Verdunkelungsrollo ZRV
ZRV M 134/098 Qx__ AV62
Verdunkelungsrollo Manuell
Schienengeführt, stufenlos verstellbar. Verwendung: Dekoration; Verdunkelung. Das Rollo kann für Dachfenster der folgenden Baureihe(n) verwendet werden: Qx.
Stofffarbe: Sterne-marinenblau (V62)
Schienenfarbe: Aluminium
Dachfenstergrösse: 134/098
Bedienung manuell.</t>
  </si>
  <si>
    <t>RotoQ Verdunkelungsrollo ZRV für Qx; Bedienart: Manuell; Schienenfarbe: Aluminium; Grösse: 134/098; Dekor: Sterne-marinenblau V62.</t>
  </si>
  <si>
    <t>884137</t>
  </si>
  <si>
    <t>ZRV M 134/098 Qx__ WV01</t>
  </si>
  <si>
    <t>5901337568544</t>
  </si>
  <si>
    <t>Roto ZRV M 134/098 Qx__ WV01</t>
  </si>
  <si>
    <t>RotoQ Verdunkelungsrollo ZRV
ZRV M 134/098 Qx__ WV01
Verdunkelungsrollo Manuell
Schienengeführt, stufenlos verstellbar. Verwendung: Dekoration; Verdunkelung. Das Rollo kann für Dachfenster der folgenden Baureihe(n) verwendet werden: Qx.
Stofffarbe: Weiss (V01)
Schienenfarbe: weiss
Dachfenstergrösse: 134/098
Bedienung manuell.</t>
  </si>
  <si>
    <t>RotoQ Verdunkelungsrollo ZRV für Qx; Bedienart: Manuell; Schienenfarbe: weiss; Grösse: 134/098; Dekor: Weiss V01.</t>
  </si>
  <si>
    <t>884138</t>
  </si>
  <si>
    <t>ZRV M 134/098 Qx__ WV02</t>
  </si>
  <si>
    <t>5901337568551</t>
  </si>
  <si>
    <t>Roto ZRV M 134/098 Qx__ WV02</t>
  </si>
  <si>
    <t>RotoQ Verdunkelungsrollo ZRV
ZRV M 134/098 Qx__ WV02
Verdunkelungsrollo Manuell
Schienengeführt, stufenlos verstellbar. Verwendung: Dekoration; Verdunkelung. Das Rollo kann für Dachfenster der folgenden Baureihe(n) verwendet werden: Qx.
Stofffarbe: Hellbeige (V02)
Schienenfarbe: weiss
Dachfenstergrösse: 134/098
Bedienung manuell.</t>
  </si>
  <si>
    <t>RotoQ Verdunkelungsrollo ZRV für Qx; Bedienart: Manuell; Schienenfarbe: weiss; Grösse: 134/098; Dekor: Hellbeige V02.</t>
  </si>
  <si>
    <t>884139</t>
  </si>
  <si>
    <t>ZRV M 134/098 Qx__ WV03</t>
  </si>
  <si>
    <t>5901337568568</t>
  </si>
  <si>
    <t>Roto ZRV M 134/098 Qx__ WV03</t>
  </si>
  <si>
    <t>RotoQ Verdunkelungsrollo ZRV
ZRV M 134/098 Qx__ WV03
Verdunkelungsrollo Manuell
Schienengeführt, stufenlos verstellbar. Verwendung: Dekoration; Verdunkelung. Das Rollo kann für Dachfenster der folgenden Baureihe(n) verwendet werden: Qx.
Stofffarbe: Beige (V03)
Schienenfarbe: weiss
Dachfenstergrösse: 134/098
Bedienung manuell.</t>
  </si>
  <si>
    <t>RotoQ Verdunkelungsrollo ZRV für Qx; Bedienart: Manuell; Schienenfarbe: weiss; Grösse: 134/098; Dekor: Beige V03.</t>
  </si>
  <si>
    <t>884140</t>
  </si>
  <si>
    <t>ZRV M 134/098 Qx__ WV04</t>
  </si>
  <si>
    <t>5901337568575</t>
  </si>
  <si>
    <t>Roto ZRV M 134/098 Qx__ WV04</t>
  </si>
  <si>
    <t>RotoQ Verdunkelungsrollo ZRV
ZRV M 134/098 Qx__ WV04
Verdunkelungsrollo Manuell
Schienengeführt, stufenlos verstellbar. Verwendung: Dekoration; Verdunkelung. Das Rollo kann für Dachfenster der folgenden Baureihe(n) verwendet werden: Qx.
Stofffarbe: Braunbeige (V04)
Schienenfarbe: weiss
Dachfenstergrösse: 134/098
Bedienung manuell.</t>
  </si>
  <si>
    <t>RotoQ Verdunkelungsrollo ZRV für Qx; Bedienart: Manuell; Schienenfarbe: weiss; Grösse: 134/098; Dekor: Braunbeige V04.</t>
  </si>
  <si>
    <t>884141</t>
  </si>
  <si>
    <t>ZRV M 134/098 Qx__ WV05</t>
  </si>
  <si>
    <t>5901337568582</t>
  </si>
  <si>
    <t>Roto ZRV M 134/098 Qx__ WV05</t>
  </si>
  <si>
    <t>RotoQ Verdunkelungsrollo ZRV
ZRV M 134/098 Qx__ WV05
Verdunkelungsrollo Manuell
Schienengeführt, stufenlos verstellbar. Verwendung: Dekoration; Verdunkelung. Das Rollo kann für Dachfenster der folgenden Baureihe(n) verwendet werden: Qx.
Stofffarbe: Hellgrau (V05)
Schienenfarbe: weiss
Dachfenstergrösse: 134/098
Bedienung manuell.</t>
  </si>
  <si>
    <t>RotoQ Verdunkelungsrollo ZRV für Qx; Bedienart: Manuell; Schienenfarbe: weiss; Grösse: 134/098; Dekor: Hellgrau V05.</t>
  </si>
  <si>
    <t>884142</t>
  </si>
  <si>
    <t>ZRV M 134/098 Qx__ WV06</t>
  </si>
  <si>
    <t>5901337568599</t>
  </si>
  <si>
    <t>Roto ZRV M 134/098 Qx__ WV06</t>
  </si>
  <si>
    <t>RotoQ Verdunkelungsrollo ZRV
ZRV M 134/098 Qx__ WV06
Verdunkelungsrollo Manuell
Schienengeführt, stufenlos verstellbar. Verwendung: Dekoration; Verdunkelung. Das Rollo kann für Dachfenster der folgenden Baureihe(n) verwendet werden: Qx.
Stofffarbe: Dunkelgrau (V06)
Schienenfarbe: weiss
Dachfenstergrösse: 134/098
Bedienung manuell.</t>
  </si>
  <si>
    <t>RotoQ Verdunkelungsrollo ZRV für Qx; Bedienart: Manuell; Schienenfarbe: weiss; Grösse: 134/098; Dekor: Dunkelgrau V06.</t>
  </si>
  <si>
    <t>884144</t>
  </si>
  <si>
    <t>ZRV M 134/098 Qx__ WV22</t>
  </si>
  <si>
    <t>5901337568612</t>
  </si>
  <si>
    <t>Roto ZRV M 134/098 Qx__ WV22</t>
  </si>
  <si>
    <t>RotoQ Verdunkelungsrollo ZRV
ZRV M 134/098 Qx__ WV22
Verdunkelungsrollo Manuell
Schienengeführt, stufenlos verstellbar. Verwendung: Dekoration; Verdunkelung. Das Rollo kann für Dachfenster der folgenden Baureihe(n) verwendet werden: Qx.
Stofffarbe: Nachtblau (V22)
Schienenfarbe: weiss
Dachfenstergrösse: 134/098
Bedienung manuell.</t>
  </si>
  <si>
    <t>RotoQ Verdunkelungsrollo ZRV für Qx; Bedienart: Manuell; Schienenfarbe: weiss; Grösse: 134/098; Dekor: Nachtblau V22.</t>
  </si>
  <si>
    <t>884146</t>
  </si>
  <si>
    <t>ZRV M 134/098 Qx__ WV24</t>
  </si>
  <si>
    <t>5901337568636</t>
  </si>
  <si>
    <t>Roto ZRV M 134/098 Qx__ WV24</t>
  </si>
  <si>
    <t>RotoQ Verdunkelungsrollo ZRV
ZRV M 134/098 Qx__ WV24
Verdunkelungsrollo Manuell
Schienengeführt, stufenlos verstellbar. Verwendung: Dekoration; Verdunkelung. Das Rollo kann für Dachfenster der folgenden Baureihe(n) verwendet werden: Qx.
Stofffarbe: Petrol (V24)
Schienenfarbe: weiss
Dachfenstergrösse: 134/098
Bedienung manuell.</t>
  </si>
  <si>
    <t>RotoQ Verdunkelungsrollo ZRV für Qx; Bedienart: Manuell; Schienenfarbe: weiss; Grösse: 134/098; Dekor: Petrol V24.</t>
  </si>
  <si>
    <t>884147</t>
  </si>
  <si>
    <t>ZRV M 134/098 Qx__ WV25</t>
  </si>
  <si>
    <t>5901337568643</t>
  </si>
  <si>
    <t>Roto ZRV M 134/098 Qx__ WV25</t>
  </si>
  <si>
    <t>RotoQ Verdunkelungsrollo ZRV
ZRV M 134/098 Qx__ WV25
Verdunkelungsrollo Manuell
Schienengeführt, stufenlos verstellbar. Verwendung: Dekoration; Verdunkelung. Das Rollo kann für Dachfenster der folgenden Baureihe(n) verwendet werden: Qx.
Stofffarbe: Apfelgrün (V25)
Schienenfarbe: weiss
Dachfenstergrösse: 134/098
Bedienung manuell.</t>
  </si>
  <si>
    <t>RotoQ Verdunkelungsrollo ZRV für Qx; Bedienart: Manuell; Schienenfarbe: weiss; Grösse: 134/098; Dekor: Apfelgrün V25.</t>
  </si>
  <si>
    <t>884148</t>
  </si>
  <si>
    <t>ZRV M 134/098 Qx__ WV26</t>
  </si>
  <si>
    <t>5901337568650</t>
  </si>
  <si>
    <t>Roto ZRV M 134/098 Qx__ WV26</t>
  </si>
  <si>
    <t>RotoQ Verdunkelungsrollo ZRV
ZRV M 134/098 Qx__ WV26
Verdunkelungsrollo Manuell
Schienengeführt, stufenlos verstellbar. Verwendung: Dekoration; Verdunkelung. Das Rollo kann für Dachfenster der folgenden Baureihe(n) verwendet werden: Qx.
Stofffarbe: Gelb (V26)
Schienenfarbe: weiss
Dachfenstergrösse: 134/098
Bedienung manuell.</t>
  </si>
  <si>
    <t>RotoQ Verdunkelungsrollo ZRV für Qx; Bedienart: Manuell; Schienenfarbe: weiss; Grösse: 134/098; Dekor: Gelb V26.</t>
  </si>
  <si>
    <t>884153</t>
  </si>
  <si>
    <t>ZRV M 134/098 Qx__ WV31</t>
  </si>
  <si>
    <t>5901337568704</t>
  </si>
  <si>
    <t>Roto ZRV M 134/098 Qx__ WV31</t>
  </si>
  <si>
    <t>RotoQ Verdunkelungsrollo ZRV
ZRV M 134/098 Qx__ WV31
Verdunkelungsrollo Manuell
Schienengeführt, stufenlos verstellbar. Verwendung: Dekoration; Verdunkelung. Das Rollo kann für Dachfenster der folgenden Baureihe(n) verwendet werden: Qx.
Stofffarbe: Braun (V31)
Schienenfarbe: weiss
Dachfenstergrösse: 134/098
Bedienung manuell.</t>
  </si>
  <si>
    <t>RotoQ Verdunkelungsrollo ZRV für Qx; Bedienart: Manuell; Schienenfarbe: weiss; Grösse: 134/098; Dekor: Braun V31.</t>
  </si>
  <si>
    <t>884154</t>
  </si>
  <si>
    <t>ZRV M 134/098 Qx__ WV32</t>
  </si>
  <si>
    <t>5901337568711</t>
  </si>
  <si>
    <t>Roto ZRV M 134/098 Qx__ WV32</t>
  </si>
  <si>
    <t>RotoQ Verdunkelungsrollo ZRV
ZRV M 134/098 Qx__ WV32
Verdunkelungsrollo Manuell
Schienengeführt, stufenlos verstellbar. Verwendung: Dekoration; Verdunkelung. Das Rollo kann für Dachfenster der folgenden Baureihe(n) verwendet werden: Qx.
Stofffarbe: Schwarz (V32)
Schienenfarbe: weiss
Dachfenstergrösse: 134/098
Bedienung manuell.</t>
  </si>
  <si>
    <t>RotoQ Verdunkelungsrollo ZRV für Qx; Bedienart: Manuell; Schienenfarbe: weiss; Grösse: 134/098; Dekor: Schwarz V32.</t>
  </si>
  <si>
    <t>884155</t>
  </si>
  <si>
    <t>ZRV M 134/098 Qx__ WV51</t>
  </si>
  <si>
    <t>5901337568728</t>
  </si>
  <si>
    <t>Roto ZRV M 134/098 Qx__ WV51</t>
  </si>
  <si>
    <t>RotoQ Verdunkelungsrollo ZRV
ZRV M 134/098 Qx__ WV51
Verdunkelungsrollo Manuell
Schienengeführt, stufenlos verstellbar. Verwendung: Dekoration; Verdunkelung. Das Rollo kann für Dachfenster der folgenden Baureihe(n) verwendet werden: Qx.
Stofffarbe: Blumen-beige (V51)
Schienenfarbe: weiss
Dachfenstergrösse: 134/098
Bedienung manuell.</t>
  </si>
  <si>
    <t>RotoQ Verdunkelungsrollo ZRV für Qx; Bedienart: Manuell; Schienenfarbe: weiss; Grösse: 134/098; Dekor: Blumen-beige V51.</t>
  </si>
  <si>
    <t>884156</t>
  </si>
  <si>
    <t>ZRV M 134/098 Qx__ WV52</t>
  </si>
  <si>
    <t>5901337568735</t>
  </si>
  <si>
    <t>Roto ZRV M 134/098 Qx__ WV52</t>
  </si>
  <si>
    <t>RotoQ Verdunkelungsrollo ZRV
ZRV M 134/098 Qx__ WV52
Verdunkelungsrollo Manuell
Schienengeführt, stufenlos verstellbar. Verwendung: Dekoration; Verdunkelung. Das Rollo kann für Dachfenster der folgenden Baureihe(n) verwendet werden: Qx.
Stofffarbe: Linien-beige (V52)
Schienenfarbe: weiss
Dachfenstergrösse: 134/098
Bedienung manuell.</t>
  </si>
  <si>
    <t>RotoQ Verdunkelungsrollo ZRV für Qx; Bedienart: Manuell; Schienenfarbe: weiss; Grösse: 134/098; Dekor: Linien-beige V52.</t>
  </si>
  <si>
    <t>884157</t>
  </si>
  <si>
    <t>ZRV M 134/098 Qx__ WV53</t>
  </si>
  <si>
    <t>5901337568742</t>
  </si>
  <si>
    <t>Roto ZRV M 134/098 Qx__ WV53</t>
  </si>
  <si>
    <t>RotoQ Verdunkelungsrollo ZRV
ZRV M 134/098 Qx__ WV53
Verdunkelungsrollo Manuell
Schienengeführt, stufenlos verstellbar. Verwendung: Dekoration; Verdunkelung. Das Rollo kann für Dachfenster der folgenden Baureihe(n) verwendet werden: Qx.
Stofffarbe: Linien-schwarz (V53)
Schienenfarbe: weiss
Dachfenstergrösse: 134/098
Bedienung manuell.</t>
  </si>
  <si>
    <t>RotoQ Verdunkelungsrollo ZRV für Qx; Bedienart: Manuell; Schienenfarbe: weiss; Grösse: 134/098; Dekor: Linien-schwarz V53.</t>
  </si>
  <si>
    <t>884160</t>
  </si>
  <si>
    <t>ZRV M 134/098 Qx__ WV56</t>
  </si>
  <si>
    <t>5901337568773</t>
  </si>
  <si>
    <t>Roto ZRV M 134/098 Qx__ WV56</t>
  </si>
  <si>
    <t>RotoQ Verdunkelungsrollo ZRV
ZRV M 134/098 Qx__ WV56
Verdunkelungsrollo Manuell
Schienengeführt, stufenlos verstellbar. Verwendung: Dekoration; Verdunkelung. Das Rollo kann für Dachfenster der folgenden Baureihe(n) verwendet werden: Qx.
Stofffarbe: Kreise-grau (V56)
Schienenfarbe: weiss
Dachfenstergrösse: 134/098
Bedienung manuell.</t>
  </si>
  <si>
    <t>RotoQ Verdunkelungsrollo ZRV für Qx; Bedienart: Manuell; Schienenfarbe: weiss; Grösse: 134/098; Dekor: Kreise-grau V56.</t>
  </si>
  <si>
    <t>884166</t>
  </si>
  <si>
    <t>ZRV M 134/098 Qx__ WV62</t>
  </si>
  <si>
    <t>5901337568834</t>
  </si>
  <si>
    <t>Roto ZRV M 134/098 Qx__ WV62</t>
  </si>
  <si>
    <t>RotoQ Verdunkelungsrollo ZRV
ZRV M 134/098 Qx__ WV62
Verdunkelungsrollo Manuell
Schienengeführt, stufenlos verstellbar. Verwendung: Dekoration; Verdunkelung. Das Rollo kann für Dachfenster der folgenden Baureihe(n) verwendet werden: Qx.
Stofffarbe: Sterne-marinenblau (V62)
Schienenfarbe: weiss
Dachfenstergrösse: 134/098
Bedienung manuell.</t>
  </si>
  <si>
    <t>RotoQ Verdunkelungsrollo ZRV für Qx; Bedienart: Manuell; Schienenfarbe: weiss; Grösse: 134/098; Dekor: Sterne-marinenblau V62.</t>
  </si>
  <si>
    <t>842771</t>
  </si>
  <si>
    <t>ZRV M 134/140 Qx__ AV01</t>
  </si>
  <si>
    <t>5901337216865</t>
  </si>
  <si>
    <t>Roto ZRV M 134/140 Qx__ AV01</t>
  </si>
  <si>
    <t>RotoQ Verdunkelungsrollo ZRV
ZRV M 134/140 Qx__ AV01
Verdunkelungsrollo Manuell
Schienengeführt, stufenlos verstellbar. Verwendung: Dekoration; Verdunkelung. Das Rollo kann für Dachfenster der folgenden Baureihe(n) verwendet werden: Qx.
Stofffarbe: Weiss (V01)
Schienenfarbe: Aluminium
Dachfenstergrösse: 134/140
Bedienung manuell.</t>
  </si>
  <si>
    <t>RotoQ Verdunkelungsrollo ZRV für Qx; Bedienart: Manuell; Schienenfarbe: Aluminium; Grösse: 134/140; Dekor: Weiss V01.</t>
  </si>
  <si>
    <t>842772</t>
  </si>
  <si>
    <t>ZRV M 134/140 Qx__ AV02</t>
  </si>
  <si>
    <t>5901337216872</t>
  </si>
  <si>
    <t>Roto ZRV M 134/140 Qx__ AV02</t>
  </si>
  <si>
    <t>RotoQ Verdunkelungsrollo ZRV
ZRV M 134/140 Qx__ AV02
Verdunkelungsrollo Manuell
Schienengeführt, stufenlos verstellbar. Verwendung: Dekoration; Verdunkelung. Das Rollo kann für Dachfenster der folgenden Baureihe(n) verwendet werden: Qx.
Stofffarbe: Hellbeige (V02)
Schienenfarbe: Aluminium
Dachfenstergrösse: 134/140
Bedienung manuell.</t>
  </si>
  <si>
    <t>RotoQ Verdunkelungsrollo ZRV für Qx; Bedienart: Manuell; Schienenfarbe: Aluminium; Grösse: 134/140; Dekor: Hellbeige V02.</t>
  </si>
  <si>
    <t>842773</t>
  </si>
  <si>
    <t>ZRV M 134/140 Qx__ AV03</t>
  </si>
  <si>
    <t>5901337216889</t>
  </si>
  <si>
    <t>Roto ZRV M 134/140 Qx__ AV03</t>
  </si>
  <si>
    <t>RotoQ Verdunkelungsrollo ZRV
ZRV M 134/140 Qx__ AV03
Verdunkelungsrollo Manuell
Schienengeführt, stufenlos verstellbar. Verwendung: Dekoration; Verdunkelung. Das Rollo kann für Dachfenster der folgenden Baureihe(n) verwendet werden: Qx.
Stofffarbe: Beige (V03)
Schienenfarbe: Aluminium
Dachfenstergrösse: 134/140
Bedienung manuell.</t>
  </si>
  <si>
    <t>RotoQ Verdunkelungsrollo ZRV für Qx; Bedienart: Manuell; Schienenfarbe: Aluminium; Grösse: 134/140; Dekor: Beige V03.</t>
  </si>
  <si>
    <t>842774</t>
  </si>
  <si>
    <t>ZRV M 134/140 Qx__ AV04</t>
  </si>
  <si>
    <t>5901337216896</t>
  </si>
  <si>
    <t>Roto ZRV M 134/140 Qx__ AV04</t>
  </si>
  <si>
    <t>RotoQ Verdunkelungsrollo ZRV
ZRV M 134/140 Qx__ AV04
Verdunkelungsrollo Manuell
Schienengeführt, stufenlos verstellbar. Verwendung: Dekoration; Verdunkelung. Das Rollo kann für Dachfenster der folgenden Baureihe(n) verwendet werden: Qx.
Stofffarbe: Braunbeige (V04)
Schienenfarbe: Aluminium
Dachfenstergrösse: 134/140
Bedienung manuell.</t>
  </si>
  <si>
    <t>RotoQ Verdunkelungsrollo ZRV für Qx; Bedienart: Manuell; Schienenfarbe: Aluminium; Grösse: 134/140; Dekor: Braunbeige V04.</t>
  </si>
  <si>
    <t>842775</t>
  </si>
  <si>
    <t>ZRV M 134/140 Qx__ AV05</t>
  </si>
  <si>
    <t>5901337216902</t>
  </si>
  <si>
    <t>Roto ZRV M 134/140 Qx__ AV05</t>
  </si>
  <si>
    <t>RotoQ Verdunkelungsrollo ZRV
ZRV M 134/140 Qx__ AV05
Verdunkelungsrollo Manuell
Schienengeführt, stufenlos verstellbar. Verwendung: Dekoration; Verdunkelung. Das Rollo kann für Dachfenster der folgenden Baureihe(n) verwendet werden: Qx.
Stofffarbe: Hellgrau (V05)
Schienenfarbe: Aluminium
Dachfenstergrösse: 134/140
Bedienung manuell.</t>
  </si>
  <si>
    <t>RotoQ Verdunkelungsrollo ZRV für Qx; Bedienart: Manuell; Schienenfarbe: Aluminium; Grösse: 134/140; Dekor: Hellgrau V05.</t>
  </si>
  <si>
    <t>842776</t>
  </si>
  <si>
    <t>ZRV M 134/140 Qx__ AV06</t>
  </si>
  <si>
    <t>5901337216919</t>
  </si>
  <si>
    <t>Roto ZRV M 134/140 Qx__ AV06</t>
  </si>
  <si>
    <t>RotoQ Verdunkelungsrollo ZRV
ZRV M 134/140 Qx__ AV06
Verdunkelungsrollo Manuell
Schienengeführt, stufenlos verstellbar. Verwendung: Dekoration; Verdunkelung. Das Rollo kann für Dachfenster der folgenden Baureihe(n) verwendet werden: Qx.
Stofffarbe: Dunkelgrau (V06)
Schienenfarbe: Aluminium
Dachfenstergrösse: 134/140
Bedienung manuell.</t>
  </si>
  <si>
    <t>RotoQ Verdunkelungsrollo ZRV für Qx; Bedienart: Manuell; Schienenfarbe: Aluminium; Grösse: 134/140; Dekor: Dunkelgrau V06.</t>
  </si>
  <si>
    <t>842778</t>
  </si>
  <si>
    <t>ZRV M 134/140 Qx__ AV22</t>
  </si>
  <si>
    <t>5901337216933</t>
  </si>
  <si>
    <t>Roto ZRV M 134/140 Qx__ AV22</t>
  </si>
  <si>
    <t>RotoQ Verdunkelungsrollo ZRV
ZRV M 134/140 Qx__ AV22
Verdunkelungsrollo Manuell
Schienengeführt, stufenlos verstellbar. Verwendung: Dekoration; Verdunkelung. Das Rollo kann für Dachfenster der folgenden Baureihe(n) verwendet werden: Qx.
Stofffarbe: Nachtblau (V22)
Schienenfarbe: Aluminium
Dachfenstergrösse: 134/140
Bedienung manuell.</t>
  </si>
  <si>
    <t>RotoQ Verdunkelungsrollo ZRV für Qx; Bedienart: Manuell; Schienenfarbe: Aluminium; Grösse: 134/140; Dekor: Nachtblau V22.</t>
  </si>
  <si>
    <t>842780</t>
  </si>
  <si>
    <t>ZRV M 134/140 Qx__ AV24</t>
  </si>
  <si>
    <t>5901337216957</t>
  </si>
  <si>
    <t>Roto ZRV M 134/140 Qx__ AV24</t>
  </si>
  <si>
    <t>RotoQ Verdunkelungsrollo ZRV
ZRV M 134/140 Qx__ AV24
Verdunkelungsrollo Manuell
Schienengeführt, stufenlos verstellbar. Verwendung: Dekoration; Verdunkelung. Das Rollo kann für Dachfenster der folgenden Baureihe(n) verwendet werden: Qx.
Stofffarbe: Petrol (V24)
Schienenfarbe: Aluminium
Dachfenstergrösse: 134/140
Bedienung manuell.</t>
  </si>
  <si>
    <t>RotoQ Verdunkelungsrollo ZRV für Qx; Bedienart: Manuell; Schienenfarbe: Aluminium; Grösse: 134/140; Dekor: Petrol V24.</t>
  </si>
  <si>
    <t>842781</t>
  </si>
  <si>
    <t>ZRV M 134/140 Qx__ AV25</t>
  </si>
  <si>
    <t>5901337216964</t>
  </si>
  <si>
    <t>Roto ZRV M 134/140 Qx__ AV25</t>
  </si>
  <si>
    <t>RotoQ Verdunkelungsrollo ZRV
ZRV M 134/140 Qx__ AV25
Verdunkelungsrollo Manuell
Schienengeführt, stufenlos verstellbar. Verwendung: Dekoration; Verdunkelung. Das Rollo kann für Dachfenster der folgenden Baureihe(n) verwendet werden: Qx.
Stofffarbe: Apfelgrün (V25)
Schienenfarbe: Aluminium
Dachfenstergrösse: 134/140
Bedienung manuell.</t>
  </si>
  <si>
    <t>RotoQ Verdunkelungsrollo ZRV für Qx; Bedienart: Manuell; Schienenfarbe: Aluminium; Grösse: 134/140; Dekor: Apfelgrün V25.</t>
  </si>
  <si>
    <t>842782</t>
  </si>
  <si>
    <t>ZRV M 134/140 Qx__ AV26</t>
  </si>
  <si>
    <t>5901337216971</t>
  </si>
  <si>
    <t>Roto ZRV M 134/140 Qx__ AV26</t>
  </si>
  <si>
    <t>RotoQ Verdunkelungsrollo ZRV
ZRV M 134/140 Qx__ AV26
Verdunkelungsrollo Manuell
Schienengeführt, stufenlos verstellbar. Verwendung: Dekoration; Verdunkelung. Das Rollo kann für Dachfenster der folgenden Baureihe(n) verwendet werden: Qx.
Stofffarbe: Gelb (V26)
Schienenfarbe: Aluminium
Dachfenstergrösse: 134/140
Bedienung manuell.</t>
  </si>
  <si>
    <t>RotoQ Verdunkelungsrollo ZRV für Qx; Bedienart: Manuell; Schienenfarbe: Aluminium; Grösse: 134/140; Dekor: Gelb V26.</t>
  </si>
  <si>
    <t>842787</t>
  </si>
  <si>
    <t>ZRV M 134/140 Qx__ AV31</t>
  </si>
  <si>
    <t>5901337217022</t>
  </si>
  <si>
    <t>Roto ZRV M 134/140 Qx__ AV31</t>
  </si>
  <si>
    <t>RotoQ Verdunkelungsrollo ZRV
ZRV M 134/140 Qx__ AV31
Verdunkelungsrollo Manuell
Schienengeführt, stufenlos verstellbar. Verwendung: Dekoration; Verdunkelung. Das Rollo kann für Dachfenster der folgenden Baureihe(n) verwendet werden: Qx.
Stofffarbe: Braun (V31)
Schienenfarbe: Aluminium
Dachfenstergrösse: 134/140
Bedienung manuell.</t>
  </si>
  <si>
    <t>RotoQ Verdunkelungsrollo ZRV für Qx; Bedienart: Manuell; Schienenfarbe: Aluminium; Grösse: 134/140; Dekor: Braun V31.</t>
  </si>
  <si>
    <t>842788</t>
  </si>
  <si>
    <t>ZRV M 134/140 Qx__ AV32</t>
  </si>
  <si>
    <t>5901337217039</t>
  </si>
  <si>
    <t>Roto ZRV M 134/140 Qx__ AV32</t>
  </si>
  <si>
    <t>RotoQ Verdunkelungsrollo ZRV
ZRV M 134/140 Qx__ AV32
Verdunkelungsrollo Manuell
Schienengeführt, stufenlos verstellbar. Verwendung: Dekoration; Verdunkelung. Das Rollo kann für Dachfenster der folgenden Baureihe(n) verwendet werden: Qx.
Stofffarbe: Schwarz (V32)
Schienenfarbe: Aluminium
Dachfenstergrösse: 134/140
Bedienung manuell.</t>
  </si>
  <si>
    <t>RotoQ Verdunkelungsrollo ZRV für Qx; Bedienart: Manuell; Schienenfarbe: Aluminium; Grösse: 134/140; Dekor: Schwarz V32.</t>
  </si>
  <si>
    <t>842789</t>
  </si>
  <si>
    <t>ZRV M 134/140 Qx__ AV51</t>
  </si>
  <si>
    <t>5901337217046</t>
  </si>
  <si>
    <t>Roto ZRV M 134/140 Qx__ AV51</t>
  </si>
  <si>
    <t>RotoQ Verdunkelungsrollo ZRV
ZRV M 134/140 Qx__ AV51
Verdunkelungsrollo Manuell
Schienengeführt, stufenlos verstellbar. Verwendung: Dekoration; Verdunkelung. Das Rollo kann für Dachfenster der folgenden Baureihe(n) verwendet werden: Qx.
Stofffarbe: Blumen-beige (V51)
Schienenfarbe: Aluminium
Dachfenstergrösse: 134/140
Bedienung manuell.</t>
  </si>
  <si>
    <t>RotoQ Verdunkelungsrollo ZRV für Qx; Bedienart: Manuell; Schienenfarbe: Aluminium; Grösse: 134/140; Dekor: Blumen-beige V51.</t>
  </si>
  <si>
    <t>842790</t>
  </si>
  <si>
    <t>ZRV M 134/140 Qx__ AV52</t>
  </si>
  <si>
    <t>5901337217053</t>
  </si>
  <si>
    <t>Roto ZRV M 134/140 Qx__ AV52</t>
  </si>
  <si>
    <t>RotoQ Verdunkelungsrollo ZRV
ZRV M 134/140 Qx__ AV52
Verdunkelungsrollo Manuell
Schienengeführt, stufenlos verstellbar. Verwendung: Dekoration; Verdunkelung. Das Rollo kann für Dachfenster der folgenden Baureihe(n) verwendet werden: Qx.
Stofffarbe: Linien-beige (V52)
Schienenfarbe: Aluminium
Dachfenstergrösse: 134/140
Bedienung manuell.</t>
  </si>
  <si>
    <t>RotoQ Verdunkelungsrollo ZRV für Qx; Bedienart: Manuell; Schienenfarbe: Aluminium; Grösse: 134/140; Dekor: Linien-beige V52.</t>
  </si>
  <si>
    <t>842791</t>
  </si>
  <si>
    <t>ZRV M 134/140 Qx__ AV53</t>
  </si>
  <si>
    <t>5901337217060</t>
  </si>
  <si>
    <t>Roto ZRV M 134/140 Qx__ AV53</t>
  </si>
  <si>
    <t>RotoQ Verdunkelungsrollo ZRV
ZRV M 134/140 Qx__ AV53
Verdunkelungsrollo Manuell
Schienengeführt, stufenlos verstellbar. Verwendung: Dekoration; Verdunkelung. Das Rollo kann für Dachfenster der folgenden Baureihe(n) verwendet werden: Qx.
Stofffarbe: Linien-schwarz (V53)
Schienenfarbe: Aluminium
Dachfenstergrösse: 134/140
Bedienung manuell.</t>
  </si>
  <si>
    <t>RotoQ Verdunkelungsrollo ZRV für Qx; Bedienart: Manuell; Schienenfarbe: Aluminium; Grösse: 134/140; Dekor: Linien-schwarz V53.</t>
  </si>
  <si>
    <t>842794</t>
  </si>
  <si>
    <t>ZRV M 134/140 Qx__ AV56</t>
  </si>
  <si>
    <t>5901337217091</t>
  </si>
  <si>
    <t>Roto ZRV M 134/140 Qx__ AV56</t>
  </si>
  <si>
    <t>RotoQ Verdunkelungsrollo ZRV
ZRV M 134/140 Qx__ AV56
Verdunkelungsrollo Manuell
Schienengeführt, stufenlos verstellbar. Verwendung: Dekoration; Verdunkelung. Das Rollo kann für Dachfenster der folgenden Baureihe(n) verwendet werden: Qx.
Stofffarbe: Kreise-grau (V56)
Schienenfarbe: Aluminium
Dachfenstergrösse: 134/140
Bedienung manuell.</t>
  </si>
  <si>
    <t>RotoQ Verdunkelungsrollo ZRV für Qx; Bedienart: Manuell; Schienenfarbe: Aluminium; Grösse: 134/140; Dekor: Kreise-grau V56.</t>
  </si>
  <si>
    <t>842800</t>
  </si>
  <si>
    <t>ZRV M 134/140 Qx__ AV62</t>
  </si>
  <si>
    <t>5901337217152</t>
  </si>
  <si>
    <t>Roto ZRV M 134/140 Qx__ AV62</t>
  </si>
  <si>
    <t>RotoQ Verdunkelungsrollo ZRV
ZRV M 134/140 Qx__ AV62
Verdunkelungsrollo Manuell
Schienengeführt, stufenlos verstellbar. Verwendung: Dekoration; Verdunkelung. Das Rollo kann für Dachfenster der folgenden Baureihe(n) verwendet werden: Qx.
Stofffarbe: Sterne-marinenblau (V62)
Schienenfarbe: Aluminium
Dachfenstergrösse: 134/140
Bedienung manuell.</t>
  </si>
  <si>
    <t>RotoQ Verdunkelungsrollo ZRV für Qx; Bedienart: Manuell; Schienenfarbe: Aluminium; Grösse: 134/140; Dekor: Sterne-marinenblau V62.</t>
  </si>
  <si>
    <t>884255</t>
  </si>
  <si>
    <t>ZRV M 134/140 Qx__ WV01</t>
  </si>
  <si>
    <t>5901337569725</t>
  </si>
  <si>
    <t>Roto ZRV M 134/140 Qx__ WV01</t>
  </si>
  <si>
    <t>RotoQ Verdunkelungsrollo ZRV
ZRV M 134/140 Qx__ WV01
Verdunkelungsrollo Manuell
Schienengeführt, stufenlos verstellbar. Verwendung: Dekoration; Verdunkelung. Das Rollo kann für Dachfenster der folgenden Baureihe(n) verwendet werden: Qx.
Stofffarbe: Weiss (V01)
Schienenfarbe: weiss
Dachfenstergrösse: 134/140
Bedienung manuell.</t>
  </si>
  <si>
    <t>RotoQ Verdunkelungsrollo ZRV für Qx; Bedienart: Manuell; Schienenfarbe: weiss; Grösse: 134/140; Dekor: Weiss V01.</t>
  </si>
  <si>
    <t>884256</t>
  </si>
  <si>
    <t>ZRV M 134/140 Qx__ WV02</t>
  </si>
  <si>
    <t>5901337569732</t>
  </si>
  <si>
    <t>Roto ZRV M 134/140 Qx__ WV02</t>
  </si>
  <si>
    <t>RotoQ Verdunkelungsrollo ZRV
ZRV M 134/140 Qx__ WV02
Verdunkelungsrollo Manuell
Schienengeführt, stufenlos verstellbar. Verwendung: Dekoration; Verdunkelung. Das Rollo kann für Dachfenster der folgenden Baureihe(n) verwendet werden: Qx.
Stofffarbe: Hellbeige (V02)
Schienenfarbe: weiss
Dachfenstergrösse: 134/140
Bedienung manuell.</t>
  </si>
  <si>
    <t>RotoQ Verdunkelungsrollo ZRV für Qx; Bedienart: Manuell; Schienenfarbe: weiss; Grösse: 134/140; Dekor: Hellbeige V02.</t>
  </si>
  <si>
    <t>884257</t>
  </si>
  <si>
    <t>ZRV M 134/140 Qx__ WV03</t>
  </si>
  <si>
    <t>5901337569749</t>
  </si>
  <si>
    <t>Roto ZRV M 134/140 Qx__ WV03</t>
  </si>
  <si>
    <t>RotoQ Verdunkelungsrollo ZRV
ZRV M 134/140 Qx__ WV03
Verdunkelungsrollo Manuell
Schienengeführt, stufenlos verstellbar. Verwendung: Dekoration; Verdunkelung. Das Rollo kann für Dachfenster der folgenden Baureihe(n) verwendet werden: Qx.
Stofffarbe: Beige (V03)
Schienenfarbe: weiss
Dachfenstergrösse: 134/140
Bedienung manuell.</t>
  </si>
  <si>
    <t>RotoQ Verdunkelungsrollo ZRV für Qx; Bedienart: Manuell; Schienenfarbe: weiss; Grösse: 134/140; Dekor: Beige V03.</t>
  </si>
  <si>
    <t>884258</t>
  </si>
  <si>
    <t>ZRV M 134/140 Qx__ WV04</t>
  </si>
  <si>
    <t>5901337569756</t>
  </si>
  <si>
    <t>Roto ZRV M 134/140 Qx__ WV04</t>
  </si>
  <si>
    <t>RotoQ Verdunkelungsrollo ZRV
ZRV M 134/140 Qx__ WV04
Verdunkelungsrollo Manuell
Schienengeführt, stufenlos verstellbar. Verwendung: Dekoration; Verdunkelung. Das Rollo kann für Dachfenster der folgenden Baureihe(n) verwendet werden: Qx.
Stofffarbe: Braunbeige (V04)
Schienenfarbe: weiss
Dachfenstergrösse: 134/140
Bedienung manuell.</t>
  </si>
  <si>
    <t>RotoQ Verdunkelungsrollo ZRV für Qx; Bedienart: Manuell; Schienenfarbe: weiss; Grösse: 134/140; Dekor: Braunbeige V04.</t>
  </si>
  <si>
    <t>884259</t>
  </si>
  <si>
    <t>ZRV M 134/140 Qx__ WV05</t>
  </si>
  <si>
    <t>5901337569763</t>
  </si>
  <si>
    <t>Roto ZRV M 134/140 Qx__ WV05</t>
  </si>
  <si>
    <t>RotoQ Verdunkelungsrollo ZRV
ZRV M 134/140 Qx__ WV05
Verdunkelungsrollo Manuell
Schienengeführt, stufenlos verstellbar. Verwendung: Dekoration; Verdunkelung. Das Rollo kann für Dachfenster der folgenden Baureihe(n) verwendet werden: Qx.
Stofffarbe: Hellgrau (V05)
Schienenfarbe: weiss
Dachfenstergrösse: 134/140
Bedienung manuell.</t>
  </si>
  <si>
    <t>RotoQ Verdunkelungsrollo ZRV für Qx; Bedienart: Manuell; Schienenfarbe: weiss; Grösse: 134/140; Dekor: Hellgrau V05.</t>
  </si>
  <si>
    <t>884260</t>
  </si>
  <si>
    <t>ZRV M 134/140 Qx__ WV06</t>
  </si>
  <si>
    <t>5901337569770</t>
  </si>
  <si>
    <t>Roto ZRV M 134/140 Qx__ WV06</t>
  </si>
  <si>
    <t>RotoQ Verdunkelungsrollo ZRV
ZRV M 134/140 Qx__ WV06
Verdunkelungsrollo Manuell
Schienengeführt, stufenlos verstellbar. Verwendung: Dekoration; Verdunkelung. Das Rollo kann für Dachfenster der folgenden Baureihe(n) verwendet werden: Qx.
Stofffarbe: Dunkelgrau (V06)
Schienenfarbe: weiss
Dachfenstergrösse: 134/140
Bedienung manuell.</t>
  </si>
  <si>
    <t>RotoQ Verdunkelungsrollo ZRV für Qx; Bedienart: Manuell; Schienenfarbe: weiss; Grösse: 134/140; Dekor: Dunkelgrau V06.</t>
  </si>
  <si>
    <t>884262</t>
  </si>
  <si>
    <t>ZRV M 134/140 Qx__ WV22</t>
  </si>
  <si>
    <t>5901337569794</t>
  </si>
  <si>
    <t>Roto ZRV M 134/140 Qx__ WV22</t>
  </si>
  <si>
    <t>RotoQ Verdunkelungsrollo ZRV
ZRV M 134/140 Qx__ WV22
Verdunkelungsrollo Manuell
Schienengeführt, stufenlos verstellbar. Verwendung: Dekoration; Verdunkelung. Das Rollo kann für Dachfenster der folgenden Baureihe(n) verwendet werden: Qx.
Stofffarbe: Nachtblau (V22)
Schienenfarbe: weiss
Dachfenstergrösse: 134/140
Bedienung manuell.</t>
  </si>
  <si>
    <t>RotoQ Verdunkelungsrollo ZRV für Qx; Bedienart: Manuell; Schienenfarbe: weiss; Grösse: 134/140; Dekor: Nachtblau V22.</t>
  </si>
  <si>
    <t>884264</t>
  </si>
  <si>
    <t>ZRV M 134/140 Qx__ WV24</t>
  </si>
  <si>
    <t>5901337569817</t>
  </si>
  <si>
    <t>Roto ZRV M 134/140 Qx__ WV24</t>
  </si>
  <si>
    <t>RotoQ Verdunkelungsrollo ZRV
ZRV M 134/140 Qx__ WV24
Verdunkelungsrollo Manuell
Schienengeführt, stufenlos verstellbar. Verwendung: Dekoration; Verdunkelung. Das Rollo kann für Dachfenster der folgenden Baureihe(n) verwendet werden: Qx.
Stofffarbe: Petrol (V24)
Schienenfarbe: weiss
Dachfenstergrösse: 134/140
Bedienung manuell.</t>
  </si>
  <si>
    <t>RotoQ Verdunkelungsrollo ZRV für Qx; Bedienart: Manuell; Schienenfarbe: weiss; Grösse: 134/140; Dekor: Petrol V24.</t>
  </si>
  <si>
    <t>884265</t>
  </si>
  <si>
    <t>ZRV M 134/140 Qx__ WV25</t>
  </si>
  <si>
    <t>5901337569824</t>
  </si>
  <si>
    <t>Roto ZRV M 134/140 Qx__ WV25</t>
  </si>
  <si>
    <t>RotoQ Verdunkelungsrollo ZRV
ZRV M 134/140 Qx__ WV25
Verdunkelungsrollo Manuell
Schienengeführt, stufenlos verstellbar. Verwendung: Dekoration; Verdunkelung. Das Rollo kann für Dachfenster der folgenden Baureihe(n) verwendet werden: Qx.
Stofffarbe: Apfelgrün (V25)
Schienenfarbe: weiss
Dachfenstergrösse: 134/140
Bedienung manuell.</t>
  </si>
  <si>
    <t>RotoQ Verdunkelungsrollo ZRV für Qx; Bedienart: Manuell; Schienenfarbe: weiss; Grösse: 134/140; Dekor: Apfelgrün V25.</t>
  </si>
  <si>
    <t>884266</t>
  </si>
  <si>
    <t>ZRV M 134/140 Qx__ WV26</t>
  </si>
  <si>
    <t>5901337569831</t>
  </si>
  <si>
    <t>Roto ZRV M 134/140 Qx__ WV26</t>
  </si>
  <si>
    <t>RotoQ Verdunkelungsrollo ZRV
ZRV M 134/140 Qx__ WV26
Verdunkelungsrollo Manuell
Schienengeführt, stufenlos verstellbar. Verwendung: Dekoration; Verdunkelung. Das Rollo kann für Dachfenster der folgenden Baureihe(n) verwendet werden: Qx.
Stofffarbe: Gelb (V26)
Schienenfarbe: weiss
Dachfenstergrösse: 134/140
Bedienung manuell.</t>
  </si>
  <si>
    <t>RotoQ Verdunkelungsrollo ZRV für Qx; Bedienart: Manuell; Schienenfarbe: weiss; Grösse: 134/140; Dekor: Gelb V26.</t>
  </si>
  <si>
    <t>884271</t>
  </si>
  <si>
    <t>ZRV M 134/140 Qx__ WV31</t>
  </si>
  <si>
    <t>5901337569886</t>
  </si>
  <si>
    <t>Roto ZRV M 134/140 Qx__ WV31</t>
  </si>
  <si>
    <t>RotoQ Verdunkelungsrollo ZRV
ZRV M 134/140 Qx__ WV31
Verdunkelungsrollo Manuell
Schienengeführt, stufenlos verstellbar. Verwendung: Dekoration; Verdunkelung. Das Rollo kann für Dachfenster der folgenden Baureihe(n) verwendet werden: Qx.
Stofffarbe: Braun (V31)
Schienenfarbe: weiss
Dachfenstergrösse: 134/140
Bedienung manuell.</t>
  </si>
  <si>
    <t>RotoQ Verdunkelungsrollo ZRV für Qx; Bedienart: Manuell; Schienenfarbe: weiss; Grösse: 134/140; Dekor: Braun V31.</t>
  </si>
  <si>
    <t>884272</t>
  </si>
  <si>
    <t>ZRV M 134/140 Qx__ WV32</t>
  </si>
  <si>
    <t>5901337569893</t>
  </si>
  <si>
    <t>Roto ZRV M 134/140 Qx__ WV32</t>
  </si>
  <si>
    <t>RotoQ Verdunkelungsrollo ZRV
ZRV M 134/140 Qx__ WV32
Verdunkelungsrollo Manuell
Schienengeführt, stufenlos verstellbar. Verwendung: Dekoration; Verdunkelung. Das Rollo kann für Dachfenster der folgenden Baureihe(n) verwendet werden: Qx.
Stofffarbe: Schwarz (V32)
Schienenfarbe: weiss
Dachfenstergrösse: 134/140
Bedienung manuell.</t>
  </si>
  <si>
    <t>RotoQ Verdunkelungsrollo ZRV für Qx; Bedienart: Manuell; Schienenfarbe: weiss; Grösse: 134/140; Dekor: Schwarz V32.</t>
  </si>
  <si>
    <t>884273</t>
  </si>
  <si>
    <t>ZRV M 134/140 Qx__ WV51</t>
  </si>
  <si>
    <t>5901337569909</t>
  </si>
  <si>
    <t>Roto ZRV M 134/140 Qx__ WV51</t>
  </si>
  <si>
    <t>RotoQ Verdunkelungsrollo ZRV
ZRV M 134/140 Qx__ WV51
Verdunkelungsrollo Manuell
Schienengeführt, stufenlos verstellbar. Verwendung: Dekoration; Verdunkelung. Das Rollo kann für Dachfenster der folgenden Baureihe(n) verwendet werden: Qx.
Stofffarbe: Blumen-beige (V51)
Schienenfarbe: weiss
Dachfenstergrösse: 134/140
Bedienung manuell.</t>
  </si>
  <si>
    <t>RotoQ Verdunkelungsrollo ZRV für Qx; Bedienart: Manuell; Schienenfarbe: weiss; Grösse: 134/140; Dekor: Blumen-beige V51.</t>
  </si>
  <si>
    <t>884274</t>
  </si>
  <si>
    <t>ZRV M 134/140 Qx__ WV52</t>
  </si>
  <si>
    <t>5901337569916</t>
  </si>
  <si>
    <t>Roto ZRV M 134/140 Qx__ WV52</t>
  </si>
  <si>
    <t>RotoQ Verdunkelungsrollo ZRV
ZRV M 134/140 Qx__ WV52
Verdunkelungsrollo Manuell
Schienengeführt, stufenlos verstellbar. Verwendung: Dekoration; Verdunkelung. Das Rollo kann für Dachfenster der folgenden Baureihe(n) verwendet werden: Qx.
Stofffarbe: Linien-beige (V52)
Schienenfarbe: weiss
Dachfenstergrösse: 134/140
Bedienung manuell.</t>
  </si>
  <si>
    <t>RotoQ Verdunkelungsrollo ZRV für Qx; Bedienart: Manuell; Schienenfarbe: weiss; Grösse: 134/140; Dekor: Linien-beige V52.</t>
  </si>
  <si>
    <t>884275</t>
  </si>
  <si>
    <t>ZRV M 134/140 Qx__ WV53</t>
  </si>
  <si>
    <t>5901337569923</t>
  </si>
  <si>
    <t>Roto ZRV M 134/140 Qx__ WV53</t>
  </si>
  <si>
    <t>RotoQ Verdunkelungsrollo ZRV
ZRV M 134/140 Qx__ WV53
Verdunkelungsrollo Manuell
Schienengeführt, stufenlos verstellbar. Verwendung: Dekoration; Verdunkelung. Das Rollo kann für Dachfenster der folgenden Baureihe(n) verwendet werden: Qx.
Stofffarbe: Linien-schwarz (V53)
Schienenfarbe: weiss
Dachfenstergrösse: 134/140
Bedienung manuell.</t>
  </si>
  <si>
    <t>RotoQ Verdunkelungsrollo ZRV für Qx; Bedienart: Manuell; Schienenfarbe: weiss; Grösse: 134/140; Dekor: Linien-schwarz V53.</t>
  </si>
  <si>
    <t>884278</t>
  </si>
  <si>
    <t>ZRV M 134/140 Qx__ WV56</t>
  </si>
  <si>
    <t>5901337569954</t>
  </si>
  <si>
    <t>Roto ZRV M 134/140 Qx__ WV56</t>
  </si>
  <si>
    <t>RotoQ Verdunkelungsrollo ZRV
ZRV M 134/140 Qx__ WV56
Verdunkelungsrollo Manuell
Schienengeführt, stufenlos verstellbar. Verwendung: Dekoration; Verdunkelung. Das Rollo kann für Dachfenster der folgenden Baureihe(n) verwendet werden: Qx.
Stofffarbe: Kreise-grau (V56)
Schienenfarbe: weiss
Dachfenstergrösse: 134/140
Bedienung manuell.</t>
  </si>
  <si>
    <t>RotoQ Verdunkelungsrollo ZRV für Qx; Bedienart: Manuell; Schienenfarbe: weiss; Grösse: 134/140; Dekor: Kreise-grau V56.</t>
  </si>
  <si>
    <t>884284</t>
  </si>
  <si>
    <t>ZRV M 134/140 Qx__ WV62</t>
  </si>
  <si>
    <t>5901337570011</t>
  </si>
  <si>
    <t>Roto ZRV M 134/140 Qx__ WV62</t>
  </si>
  <si>
    <t>RotoQ Verdunkelungsrollo ZRV
ZRV M 134/140 Qx__ WV62
Verdunkelungsrollo Manuell
Schienengeführt, stufenlos verstellbar. Verwendung: Dekoration; Verdunkelung. Das Rollo kann für Dachfenster der folgenden Baureihe(n) verwendet werden: Qx.
Stofffarbe: Sterne-marinenblau (V62)
Schienenfarbe: weiss
Dachfenstergrösse: 134/140
Bedienung manuell.</t>
  </si>
  <si>
    <t>RotoQ Verdunkelungsrollo ZRV für Qx; Bedienart: Manuell; Schienenfarbe: weiss; Grösse: 134/140; Dekor: Sterne-marinenblau V62.</t>
  </si>
  <si>
    <t>842801</t>
  </si>
  <si>
    <t>ZRV M 134/160 Qx__ AV01</t>
  </si>
  <si>
    <t>5901337217169</t>
  </si>
  <si>
    <t>Roto ZRV M 134/160 Qx__ AV01</t>
  </si>
  <si>
    <t>RotoQ Verdunkelungsrollo ZRV
ZRV M 134/160 Qx__ AV01
Verdunkelungsrollo Manuell
Schienengeführt, stufenlos verstellbar. Verwendung: Dekoration; Verdunkelung. Das Rollo kann für Dachfenster der folgenden Baureihe(n) verwendet werden: Qx.
Stofffarbe: Weiss (V01)
Schienenfarbe: Aluminium
Dachfenstergrösse: 134/160
Bedienung manuell.</t>
  </si>
  <si>
    <t>RotoQ Verdunkelungsrollo ZRV für Qx; Bedienart: Manuell; Schienenfarbe: Aluminium; Grösse: 134/160; Dekor: Weiss V01.</t>
  </si>
  <si>
    <t>842802</t>
  </si>
  <si>
    <t>ZRV M 134/160 Qx__ AV02</t>
  </si>
  <si>
    <t>5901337217176</t>
  </si>
  <si>
    <t>Roto ZRV M 134/160 Qx__ AV02</t>
  </si>
  <si>
    <t>RotoQ Verdunkelungsrollo ZRV
ZRV M 134/160 Qx__ AV02
Verdunkelungsrollo Manuell
Schienengeführt, stufenlos verstellbar. Verwendung: Dekoration; Verdunkelung. Das Rollo kann für Dachfenster der folgenden Baureihe(n) verwendet werden: Qx.
Stofffarbe: Hellbeige (V02)
Schienenfarbe: Aluminium
Dachfenstergrösse: 134/160
Bedienung manuell.</t>
  </si>
  <si>
    <t>RotoQ Verdunkelungsrollo ZRV für Qx; Bedienart: Manuell; Schienenfarbe: Aluminium; Grösse: 134/160; Dekor: Hellbeige V02.</t>
  </si>
  <si>
    <t>842803</t>
  </si>
  <si>
    <t>ZRV M 134/160 Qx__ AV03</t>
  </si>
  <si>
    <t>5901337217183</t>
  </si>
  <si>
    <t>Roto ZRV M 134/160 Qx__ AV03</t>
  </si>
  <si>
    <t>RotoQ Verdunkelungsrollo ZRV
ZRV M 134/160 Qx__ AV03
Verdunkelungsrollo Manuell
Schienengeführt, stufenlos verstellbar. Verwendung: Dekoration; Verdunkelung. Das Rollo kann für Dachfenster der folgenden Baureihe(n) verwendet werden: Qx.
Stofffarbe: Beige (V03)
Schienenfarbe: Aluminium
Dachfenstergrösse: 134/160
Bedienung manuell.</t>
  </si>
  <si>
    <t>RotoQ Verdunkelungsrollo ZRV für Qx; Bedienart: Manuell; Schienenfarbe: Aluminium; Grösse: 134/160; Dekor: Beige V03.</t>
  </si>
  <si>
    <t>842804</t>
  </si>
  <si>
    <t>ZRV M 134/160 Qx__ AV04</t>
  </si>
  <si>
    <t>5901337217190</t>
  </si>
  <si>
    <t>Roto ZRV M 134/160 Qx__ AV04</t>
  </si>
  <si>
    <t>RotoQ Verdunkelungsrollo ZRV
ZRV M 134/160 Qx__ AV04
Verdunkelungsrollo Manuell
Schienengeführt, stufenlos verstellbar. Verwendung: Dekoration; Verdunkelung. Das Rollo kann für Dachfenster der folgenden Baureihe(n) verwendet werden: Qx.
Stofffarbe: Braunbeige (V04)
Schienenfarbe: Aluminium
Dachfenstergrösse: 134/160
Bedienung manuell.</t>
  </si>
  <si>
    <t>RotoQ Verdunkelungsrollo ZRV für Qx; Bedienart: Manuell; Schienenfarbe: Aluminium; Grösse: 134/160; Dekor: Braunbeige V04.</t>
  </si>
  <si>
    <t>842805</t>
  </si>
  <si>
    <t>ZRV M 134/160 Qx__ AV05</t>
  </si>
  <si>
    <t>5901337217206</t>
  </si>
  <si>
    <t>Roto ZRV M 134/160 Qx__ AV05</t>
  </si>
  <si>
    <t>RotoQ Verdunkelungsrollo ZRV
ZRV M 134/160 Qx__ AV05
Verdunkelungsrollo Manuell
Schienengeführt, stufenlos verstellbar. Verwendung: Dekoration; Verdunkelung. Das Rollo kann für Dachfenster der folgenden Baureihe(n) verwendet werden: Qx.
Stofffarbe: Hellgrau (V05)
Schienenfarbe: Aluminium
Dachfenstergrösse: 134/160
Bedienung manuell.</t>
  </si>
  <si>
    <t>RotoQ Verdunkelungsrollo ZRV für Qx; Bedienart: Manuell; Schienenfarbe: Aluminium; Grösse: 134/160; Dekor: Hellgrau V05.</t>
  </si>
  <si>
    <t>842806</t>
  </si>
  <si>
    <t>ZRV M 134/160 Qx__ AV06</t>
  </si>
  <si>
    <t>5901337217213</t>
  </si>
  <si>
    <t>Roto ZRV M 134/160 Qx__ AV06</t>
  </si>
  <si>
    <t>RotoQ Verdunkelungsrollo ZRV
ZRV M 134/160 Qx__ AV06
Verdunkelungsrollo Manuell
Schienengeführt, stufenlos verstellbar. Verwendung: Dekoration; Verdunkelung. Das Rollo kann für Dachfenster der folgenden Baureihe(n) verwendet werden: Qx.
Stofffarbe: Dunkelgrau (V06)
Schienenfarbe: Aluminium
Dachfenstergrösse: 134/160
Bedienung manuell.</t>
  </si>
  <si>
    <t>RotoQ Verdunkelungsrollo ZRV für Qx; Bedienart: Manuell; Schienenfarbe: Aluminium; Grösse: 134/160; Dekor: Dunkelgrau V06.</t>
  </si>
  <si>
    <t>842808</t>
  </si>
  <si>
    <t>ZRV M 134/160 Qx__ AV22</t>
  </si>
  <si>
    <t>5901337217237</t>
  </si>
  <si>
    <t>Roto ZRV M 134/160 Qx__ AV22</t>
  </si>
  <si>
    <t>RotoQ Verdunkelungsrollo ZRV
ZRV M 134/160 Qx__ AV22
Verdunkelungsrollo Manuell
Schienengeführt, stufenlos verstellbar. Verwendung: Dekoration; Verdunkelung. Das Rollo kann für Dachfenster der folgenden Baureihe(n) verwendet werden: Qx.
Stofffarbe: Nachtblau (V22)
Schienenfarbe: Aluminium
Dachfenstergrösse: 134/160
Bedienung manuell.</t>
  </si>
  <si>
    <t>RotoQ Verdunkelungsrollo ZRV für Qx; Bedienart: Manuell; Schienenfarbe: Aluminium; Grösse: 134/160; Dekor: Nachtblau V22.</t>
  </si>
  <si>
    <t>842810</t>
  </si>
  <si>
    <t>ZRV M 134/160 Qx__ AV24</t>
  </si>
  <si>
    <t>5901337217251</t>
  </si>
  <si>
    <t>Roto ZRV M 134/160 Qx__ AV24</t>
  </si>
  <si>
    <t>RotoQ Verdunkelungsrollo ZRV
ZRV M 134/160 Qx__ AV24
Verdunkelungsrollo Manuell
Schienengeführt, stufenlos verstellbar. Verwendung: Dekoration; Verdunkelung. Das Rollo kann für Dachfenster der folgenden Baureihe(n) verwendet werden: Qx.
Stofffarbe: Petrol (V24)
Schienenfarbe: Aluminium
Dachfenstergrösse: 134/160
Bedienung manuell.</t>
  </si>
  <si>
    <t>RotoQ Verdunkelungsrollo ZRV für Qx; Bedienart: Manuell; Schienenfarbe: Aluminium; Grösse: 134/160; Dekor: Petrol V24.</t>
  </si>
  <si>
    <t>842811</t>
  </si>
  <si>
    <t>ZRV M 134/160 Qx__ AV25</t>
  </si>
  <si>
    <t>5901337217268</t>
  </si>
  <si>
    <t>Roto ZRV M 134/160 Qx__ AV25</t>
  </si>
  <si>
    <t>RotoQ Verdunkelungsrollo ZRV
ZRV M 134/160 Qx__ AV25
Verdunkelungsrollo Manuell
Schienengeführt, stufenlos verstellbar. Verwendung: Dekoration; Verdunkelung. Das Rollo kann für Dachfenster der folgenden Baureihe(n) verwendet werden: Qx.
Stofffarbe: Apfelgrün (V25)
Schienenfarbe: Aluminium
Dachfenstergrösse: 134/160
Bedienung manuell.</t>
  </si>
  <si>
    <t>RotoQ Verdunkelungsrollo ZRV für Qx; Bedienart: Manuell; Schienenfarbe: Aluminium; Grösse: 134/160; Dekor: Apfelgrün V25.</t>
  </si>
  <si>
    <t>842812</t>
  </si>
  <si>
    <t>ZRV M 134/160 Qx__ AV26</t>
  </si>
  <si>
    <t>5901337217275</t>
  </si>
  <si>
    <t>Roto ZRV M 134/160 Qx__ AV26</t>
  </si>
  <si>
    <t>RotoQ Verdunkelungsrollo ZRV
ZRV M 134/160 Qx__ AV26
Verdunkelungsrollo Manuell
Schienengeführt, stufenlos verstellbar. Verwendung: Dekoration; Verdunkelung. Das Rollo kann für Dachfenster der folgenden Baureihe(n) verwendet werden: Qx.
Stofffarbe: Gelb (V26)
Schienenfarbe: Aluminium
Dachfenstergrösse: 134/160
Bedienung manuell.</t>
  </si>
  <si>
    <t>RotoQ Verdunkelungsrollo ZRV für Qx; Bedienart: Manuell; Schienenfarbe: Aluminium; Grösse: 134/160; Dekor: Gelb V26.</t>
  </si>
  <si>
    <t>842817</t>
  </si>
  <si>
    <t>ZRV M 134/160 Qx__ AV31</t>
  </si>
  <si>
    <t>5901337217329</t>
  </si>
  <si>
    <t>Roto ZRV M 134/160 Qx__ AV31</t>
  </si>
  <si>
    <t>RotoQ Verdunkelungsrollo ZRV
ZRV M 134/160 Qx__ AV31
Verdunkelungsrollo Manuell
Schienengeführt, stufenlos verstellbar. Verwendung: Dekoration; Verdunkelung. Das Rollo kann für Dachfenster der folgenden Baureihe(n) verwendet werden: Qx.
Stofffarbe: Braun (V31)
Schienenfarbe: Aluminium
Dachfenstergrösse: 134/160
Bedienung manuell.</t>
  </si>
  <si>
    <t>RotoQ Verdunkelungsrollo ZRV für Qx; Bedienart: Manuell; Schienenfarbe: Aluminium; Grösse: 134/160; Dekor: Braun V31.</t>
  </si>
  <si>
    <t>842818</t>
  </si>
  <si>
    <t>ZRV M 134/160 Qx__ AV32</t>
  </si>
  <si>
    <t>5901337217336</t>
  </si>
  <si>
    <t>Roto ZRV M 134/160 Qx__ AV32</t>
  </si>
  <si>
    <t>RotoQ Verdunkelungsrollo ZRV
ZRV M 134/160 Qx__ AV32
Verdunkelungsrollo Manuell
Schienengeführt, stufenlos verstellbar. Verwendung: Dekoration; Verdunkelung. Das Rollo kann für Dachfenster der folgenden Baureihe(n) verwendet werden: Qx.
Stofffarbe: Schwarz (V32)
Schienenfarbe: Aluminium
Dachfenstergrösse: 134/160
Bedienung manuell.</t>
  </si>
  <si>
    <t>RotoQ Verdunkelungsrollo ZRV für Qx; Bedienart: Manuell; Schienenfarbe: Aluminium; Grösse: 134/160; Dekor: Schwarz V32.</t>
  </si>
  <si>
    <t>842819</t>
  </si>
  <si>
    <t>ZRV M 134/160 Qx__ AV51</t>
  </si>
  <si>
    <t>5901337217343</t>
  </si>
  <si>
    <t>Roto ZRV M 134/160 Qx__ AV51</t>
  </si>
  <si>
    <t>RotoQ Verdunkelungsrollo ZRV
ZRV M 134/160 Qx__ AV51
Verdunkelungsrollo Manuell
Schienengeführt, stufenlos verstellbar. Verwendung: Dekoration; Verdunkelung. Das Rollo kann für Dachfenster der folgenden Baureihe(n) verwendet werden: Qx.
Stofffarbe: Blumen-beige (V51)
Schienenfarbe: Aluminium
Dachfenstergrösse: 134/160
Bedienung manuell.</t>
  </si>
  <si>
    <t>RotoQ Verdunkelungsrollo ZRV für Qx; Bedienart: Manuell; Schienenfarbe: Aluminium; Grösse: 134/160; Dekor: Blumen-beige V51.</t>
  </si>
  <si>
    <t>842820</t>
  </si>
  <si>
    <t>ZRV M 134/160 Qx__ AV52</t>
  </si>
  <si>
    <t>5901337217350</t>
  </si>
  <si>
    <t>Roto ZRV M 134/160 Qx__ AV52</t>
  </si>
  <si>
    <t>RotoQ Verdunkelungsrollo ZRV
ZRV M 134/160 Qx__ AV52
Verdunkelungsrollo Manuell
Schienengeführt, stufenlos verstellbar. Verwendung: Dekoration; Verdunkelung. Das Rollo kann für Dachfenster der folgenden Baureihe(n) verwendet werden: Qx.
Stofffarbe: Linien-beige (V52)
Schienenfarbe: Aluminium
Dachfenstergrösse: 134/160
Bedienung manuell.</t>
  </si>
  <si>
    <t>RotoQ Verdunkelungsrollo ZRV für Qx; Bedienart: Manuell; Schienenfarbe: Aluminium; Grösse: 134/160; Dekor: Linien-beige V52.</t>
  </si>
  <si>
    <t>842821</t>
  </si>
  <si>
    <t>ZRV M 134/160 Qx__ AV53</t>
  </si>
  <si>
    <t>5901337217367</t>
  </si>
  <si>
    <t>Roto ZRV M 134/160 Qx__ AV53</t>
  </si>
  <si>
    <t>RotoQ Verdunkelungsrollo ZRV
ZRV M 134/160 Qx__ AV53
Verdunkelungsrollo Manuell
Schienengeführt, stufenlos verstellbar. Verwendung: Dekoration; Verdunkelung. Das Rollo kann für Dachfenster der folgenden Baureihe(n) verwendet werden: Qx.
Stofffarbe: Linien-schwarz (V53)
Schienenfarbe: Aluminium
Dachfenstergrösse: 134/160
Bedienung manuell.</t>
  </si>
  <si>
    <t>RotoQ Verdunkelungsrollo ZRV für Qx; Bedienart: Manuell; Schienenfarbe: Aluminium; Grösse: 134/160; Dekor: Linien-schwarz V53.</t>
  </si>
  <si>
    <t>842824</t>
  </si>
  <si>
    <t>ZRV M 134/160 Qx__ AV56</t>
  </si>
  <si>
    <t>5901337217398</t>
  </si>
  <si>
    <t>Roto ZRV M 134/160 Qx__ AV56</t>
  </si>
  <si>
    <t>RotoQ Verdunkelungsrollo ZRV
ZRV M 134/160 Qx__ AV56
Verdunkelungsrollo Manuell
Schienengeführt, stufenlos verstellbar. Verwendung: Dekoration; Verdunkelung. Das Rollo kann für Dachfenster der folgenden Baureihe(n) verwendet werden: Qx.
Stofffarbe: Kreise-grau (V56)
Schienenfarbe: Aluminium
Dachfenstergrösse: 134/160
Bedienung manuell.</t>
  </si>
  <si>
    <t>RotoQ Verdunkelungsrollo ZRV für Qx; Bedienart: Manuell; Schienenfarbe: Aluminium; Grösse: 134/160; Dekor: Kreise-grau V56.</t>
  </si>
  <si>
    <t>842830</t>
  </si>
  <si>
    <t>ZRV M 134/160 Qx__ AV62</t>
  </si>
  <si>
    <t>5901337217459</t>
  </si>
  <si>
    <t>Roto ZRV M 134/160 Qx__ AV62</t>
  </si>
  <si>
    <t>RotoQ Verdunkelungsrollo ZRV
ZRV M 134/160 Qx__ AV62
Verdunkelungsrollo Manuell
Schienengeführt, stufenlos verstellbar. Verwendung: Dekoration; Verdunkelung. Das Rollo kann für Dachfenster der folgenden Baureihe(n) verwendet werden: Qx.
Stofffarbe: Sterne-marinenblau (V62)
Schienenfarbe: Aluminium
Dachfenstergrösse: 134/160
Bedienung manuell.</t>
  </si>
  <si>
    <t>RotoQ Verdunkelungsrollo ZRV für Qx; Bedienart: Manuell; Schienenfarbe: Aluminium; Grösse: 134/160; Dekor: Sterne-marinenblau V62.</t>
  </si>
  <si>
    <t>884314</t>
  </si>
  <si>
    <t>ZRV M 134/160 Qx__ WV01</t>
  </si>
  <si>
    <t>5901337570318</t>
  </si>
  <si>
    <t>Roto ZRV M 134/160 Qx__ WV01</t>
  </si>
  <si>
    <t>RotoQ Verdunkelungsrollo ZRV
ZRV M 134/160 Qx__ WV01
Verdunkelungsrollo Manuell
Schienengeführt, stufenlos verstellbar. Verwendung: Dekoration; Verdunkelung. Das Rollo kann für Dachfenster der folgenden Baureihe(n) verwendet werden: Qx.
Stofffarbe: Weiss (V01)
Schienenfarbe: weiss
Dachfenstergrösse: 134/160
Bedienung manuell.</t>
  </si>
  <si>
    <t>RotoQ Verdunkelungsrollo ZRV für Qx; Bedienart: Manuell; Schienenfarbe: weiss; Grösse: 134/160; Dekor: Weiss V01.</t>
  </si>
  <si>
    <t>884315</t>
  </si>
  <si>
    <t>ZRV M 134/160 Qx__ WV02</t>
  </si>
  <si>
    <t>5901337570325</t>
  </si>
  <si>
    <t>Roto ZRV M 134/160 Qx__ WV02</t>
  </si>
  <si>
    <t>RotoQ Verdunkelungsrollo ZRV
ZRV M 134/160 Qx__ WV02
Verdunkelungsrollo Manuell
Schienengeführt, stufenlos verstellbar. Verwendung: Dekoration; Verdunkelung. Das Rollo kann für Dachfenster der folgenden Baureihe(n) verwendet werden: Qx.
Stofffarbe: Hellbeige (V02)
Schienenfarbe: weiss
Dachfenstergrösse: 134/160
Bedienung manuell.</t>
  </si>
  <si>
    <t>RotoQ Verdunkelungsrollo ZRV für Qx; Bedienart: Manuell; Schienenfarbe: weiss; Grösse: 134/160; Dekor: Hellbeige V02.</t>
  </si>
  <si>
    <t>884316</t>
  </si>
  <si>
    <t>ZRV M 134/160 Qx__ WV03</t>
  </si>
  <si>
    <t>5901337570332</t>
  </si>
  <si>
    <t>Roto ZRV M 134/160 Qx__ WV03</t>
  </si>
  <si>
    <t>RotoQ Verdunkelungsrollo ZRV
ZRV M 134/160 Qx__ WV03
Verdunkelungsrollo Manuell
Schienengeführt, stufenlos verstellbar. Verwendung: Dekoration; Verdunkelung. Das Rollo kann für Dachfenster der folgenden Baureihe(n) verwendet werden: Qx.
Stofffarbe: Beige (V03)
Schienenfarbe: weiss
Dachfenstergrösse: 134/160
Bedienung manuell.</t>
  </si>
  <si>
    <t>RotoQ Verdunkelungsrollo ZRV für Qx; Bedienart: Manuell; Schienenfarbe: weiss; Grösse: 134/160; Dekor: Beige V03.</t>
  </si>
  <si>
    <t>884317</t>
  </si>
  <si>
    <t>ZRV M 134/160 Qx__ WV04</t>
  </si>
  <si>
    <t>5901337570349</t>
  </si>
  <si>
    <t>Roto ZRV M 134/160 Qx__ WV04</t>
  </si>
  <si>
    <t>RotoQ Verdunkelungsrollo ZRV
ZRV M 134/160 Qx__ WV04
Verdunkelungsrollo Manuell
Schienengeführt, stufenlos verstellbar. Verwendung: Dekoration; Verdunkelung. Das Rollo kann für Dachfenster der folgenden Baureihe(n) verwendet werden: Qx.
Stofffarbe: Braunbeige (V04)
Schienenfarbe: weiss
Dachfenstergrösse: 134/160
Bedienung manuell.</t>
  </si>
  <si>
    <t>RotoQ Verdunkelungsrollo ZRV für Qx; Bedienart: Manuell; Schienenfarbe: weiss; Grösse: 134/160; Dekor: Braunbeige V04.</t>
  </si>
  <si>
    <t>884318</t>
  </si>
  <si>
    <t>ZRV M 134/160 Qx__ WV05</t>
  </si>
  <si>
    <t>5901337570356</t>
  </si>
  <si>
    <t>Roto ZRV M 134/160 Qx__ WV05</t>
  </si>
  <si>
    <t>RotoQ Verdunkelungsrollo ZRV
ZRV M 134/160 Qx__ WV05
Verdunkelungsrollo Manuell
Schienengeführt, stufenlos verstellbar. Verwendung: Dekoration; Verdunkelung. Das Rollo kann für Dachfenster der folgenden Baureihe(n) verwendet werden: Qx.
Stofffarbe: Hellgrau (V05)
Schienenfarbe: weiss
Dachfenstergrösse: 134/160
Bedienung manuell.</t>
  </si>
  <si>
    <t>RotoQ Verdunkelungsrollo ZRV für Qx; Bedienart: Manuell; Schienenfarbe: weiss; Grösse: 134/160; Dekor: Hellgrau V05.</t>
  </si>
  <si>
    <t>884319</t>
  </si>
  <si>
    <t>ZRV M 134/160 Qx__ WV06</t>
  </si>
  <si>
    <t>5901337570363</t>
  </si>
  <si>
    <t>Roto ZRV M 134/160 Qx__ WV06</t>
  </si>
  <si>
    <t>RotoQ Verdunkelungsrollo ZRV
ZRV M 134/160 Qx__ WV06
Verdunkelungsrollo Manuell
Schienengeführt, stufenlos verstellbar. Verwendung: Dekoration; Verdunkelung. Das Rollo kann für Dachfenster der folgenden Baureihe(n) verwendet werden: Qx.
Stofffarbe: Dunkelgrau (V06)
Schienenfarbe: weiss
Dachfenstergrösse: 134/160
Bedienung manuell.</t>
  </si>
  <si>
    <t>RotoQ Verdunkelungsrollo ZRV für Qx; Bedienart: Manuell; Schienenfarbe: weiss; Grösse: 134/160; Dekor: Dunkelgrau V06.</t>
  </si>
  <si>
    <t>884321</t>
  </si>
  <si>
    <t>ZRV M 134/160 Qx__ WV22</t>
  </si>
  <si>
    <t>5901337570387</t>
  </si>
  <si>
    <t>Roto ZRV M 134/160 Qx__ WV22</t>
  </si>
  <si>
    <t>RotoQ Verdunkelungsrollo ZRV
ZRV M 134/160 Qx__ WV22
Verdunkelungsrollo Manuell
Schienengeführt, stufenlos verstellbar. Verwendung: Dekoration; Verdunkelung. Das Rollo kann für Dachfenster der folgenden Baureihe(n) verwendet werden: Qx.
Stofffarbe: Nachtblau (V22)
Schienenfarbe: weiss
Dachfenstergrösse: 134/160
Bedienung manuell.</t>
  </si>
  <si>
    <t>RotoQ Verdunkelungsrollo ZRV für Qx; Bedienart: Manuell; Schienenfarbe: weiss; Grösse: 134/160; Dekor: Nachtblau V22.</t>
  </si>
  <si>
    <t>884323</t>
  </si>
  <si>
    <t>ZRV M 134/160 Qx__ WV24</t>
  </si>
  <si>
    <t>5901337570400</t>
  </si>
  <si>
    <t>Roto ZRV M 134/160 Qx__ WV24</t>
  </si>
  <si>
    <t>RotoQ Verdunkelungsrollo ZRV
ZRV M 134/160 Qx__ WV24
Verdunkelungsrollo Manuell
Schienengeführt, stufenlos verstellbar. Verwendung: Dekoration; Verdunkelung. Das Rollo kann für Dachfenster der folgenden Baureihe(n) verwendet werden: Qx.
Stofffarbe: Petrol (V24)
Schienenfarbe: weiss
Dachfenstergrösse: 134/160
Bedienung manuell.</t>
  </si>
  <si>
    <t>RotoQ Verdunkelungsrollo ZRV für Qx; Bedienart: Manuell; Schienenfarbe: weiss; Grösse: 134/160; Dekor: Petrol V24.</t>
  </si>
  <si>
    <t>884324</t>
  </si>
  <si>
    <t>ZRV M 134/160 Qx__ WV25</t>
  </si>
  <si>
    <t>5901337570417</t>
  </si>
  <si>
    <t>Roto ZRV M 134/160 Qx__ WV25</t>
  </si>
  <si>
    <t>RotoQ Verdunkelungsrollo ZRV
ZRV M 134/160 Qx__ WV25
Verdunkelungsrollo Manuell
Schienengeführt, stufenlos verstellbar. Verwendung: Dekoration; Verdunkelung. Das Rollo kann für Dachfenster der folgenden Baureihe(n) verwendet werden: Qx.
Stofffarbe: Apfelgrün (V25)
Schienenfarbe: weiss
Dachfenstergrösse: 134/160
Bedienung manuell.</t>
  </si>
  <si>
    <t>RotoQ Verdunkelungsrollo ZRV für Qx; Bedienart: Manuell; Schienenfarbe: weiss; Grösse: 134/160; Dekor: Apfelgrün V25.</t>
  </si>
  <si>
    <t>884325</t>
  </si>
  <si>
    <t>ZRV M 134/160 Qx__ WV26</t>
  </si>
  <si>
    <t>5901337570424</t>
  </si>
  <si>
    <t>Roto ZRV M 134/160 Qx__ WV26</t>
  </si>
  <si>
    <t>RotoQ Verdunkelungsrollo ZRV
ZRV M 134/160 Qx__ WV26
Verdunkelungsrollo Manuell
Schienengeführt, stufenlos verstellbar. Verwendung: Dekoration; Verdunkelung. Das Rollo kann für Dachfenster der folgenden Baureihe(n) verwendet werden: Qx.
Stofffarbe: Gelb (V26)
Schienenfarbe: weiss
Dachfenstergrösse: 134/160
Bedienung manuell.</t>
  </si>
  <si>
    <t>RotoQ Verdunkelungsrollo ZRV für Qx; Bedienart: Manuell; Schienenfarbe: weiss; Grösse: 134/160; Dekor: Gelb V26.</t>
  </si>
  <si>
    <t>884330</t>
  </si>
  <si>
    <t>ZRV M 134/160 Qx__ WV31</t>
  </si>
  <si>
    <t>5901337570479</t>
  </si>
  <si>
    <t>Roto ZRV M 134/160 Qx__ WV31</t>
  </si>
  <si>
    <t>RotoQ Verdunkelungsrollo ZRV
ZRV M 134/160 Qx__ WV31
Verdunkelungsrollo Manuell
Schienengeführt, stufenlos verstellbar. Verwendung: Dekoration; Verdunkelung. Das Rollo kann für Dachfenster der folgenden Baureihe(n) verwendet werden: Qx.
Stofffarbe: Braun (V31)
Schienenfarbe: weiss
Dachfenstergrösse: 134/160
Bedienung manuell.</t>
  </si>
  <si>
    <t>RotoQ Verdunkelungsrollo ZRV für Qx; Bedienart: Manuell; Schienenfarbe: weiss; Grösse: 134/160; Dekor: Braun V31.</t>
  </si>
  <si>
    <t>884331</t>
  </si>
  <si>
    <t>ZRV M 134/160 Qx__ WV32</t>
  </si>
  <si>
    <t>5901337570486</t>
  </si>
  <si>
    <t>Roto ZRV M 134/160 Qx__ WV32</t>
  </si>
  <si>
    <t>RotoQ Verdunkelungsrollo ZRV
ZRV M 134/160 Qx__ WV32
Verdunkelungsrollo Manuell
Schienengeführt, stufenlos verstellbar. Verwendung: Dekoration; Verdunkelung. Das Rollo kann für Dachfenster der folgenden Baureihe(n) verwendet werden: Qx.
Stofffarbe: Schwarz (V32)
Schienenfarbe: weiss
Dachfenstergrösse: 134/160
Bedienung manuell.</t>
  </si>
  <si>
    <t>RotoQ Verdunkelungsrollo ZRV für Qx; Bedienart: Manuell; Schienenfarbe: weiss; Grösse: 134/160; Dekor: Schwarz V32.</t>
  </si>
  <si>
    <t>884332</t>
  </si>
  <si>
    <t>ZRV M 134/160 Qx__ WV51</t>
  </si>
  <si>
    <t>5901337570493</t>
  </si>
  <si>
    <t>Roto ZRV M 134/160 Qx__ WV51</t>
  </si>
  <si>
    <t>RotoQ Verdunkelungsrollo ZRV
ZRV M 134/160 Qx__ WV51
Verdunkelungsrollo Manuell
Schienengeführt, stufenlos verstellbar. Verwendung: Dekoration; Verdunkelung. Das Rollo kann für Dachfenster der folgenden Baureihe(n) verwendet werden: Qx.
Stofffarbe: Blumen-beige (V51)
Schienenfarbe: weiss
Dachfenstergrösse: 134/160
Bedienung manuell.</t>
  </si>
  <si>
    <t>RotoQ Verdunkelungsrollo ZRV für Qx; Bedienart: Manuell; Schienenfarbe: weiss; Grösse: 134/160; Dekor: Blumen-beige V51.</t>
  </si>
  <si>
    <t>884333</t>
  </si>
  <si>
    <t>ZRV M 134/160 Qx__ WV52</t>
  </si>
  <si>
    <t>5901337570509</t>
  </si>
  <si>
    <t>Roto ZRV M 134/160 Qx__ WV52</t>
  </si>
  <si>
    <t>RotoQ Verdunkelungsrollo ZRV
ZRV M 134/160 Qx__ WV52
Verdunkelungsrollo Manuell
Schienengeführt, stufenlos verstellbar. Verwendung: Dekoration; Verdunkelung. Das Rollo kann für Dachfenster der folgenden Baureihe(n) verwendet werden: Qx.
Stofffarbe: Linien-beige (V52)
Schienenfarbe: weiss
Dachfenstergrösse: 134/160
Bedienung manuell.</t>
  </si>
  <si>
    <t>RotoQ Verdunkelungsrollo ZRV für Qx; Bedienart: Manuell; Schienenfarbe: weiss; Grösse: 134/160; Dekor: Linien-beige V52.</t>
  </si>
  <si>
    <t>884334</t>
  </si>
  <si>
    <t>ZRV M 134/160 Qx__ WV53</t>
  </si>
  <si>
    <t>5901337570516</t>
  </si>
  <si>
    <t>Roto ZRV M 134/160 Qx__ WV53</t>
  </si>
  <si>
    <t>RotoQ Verdunkelungsrollo ZRV
ZRV M 134/160 Qx__ WV53
Verdunkelungsrollo Manuell
Schienengeführt, stufenlos verstellbar. Verwendung: Dekoration; Verdunkelung. Das Rollo kann für Dachfenster der folgenden Baureihe(n) verwendet werden: Qx.
Stofffarbe: Linien-schwarz (V53)
Schienenfarbe: weiss
Dachfenstergrösse: 134/160
Bedienung manuell.</t>
  </si>
  <si>
    <t>RotoQ Verdunkelungsrollo ZRV für Qx; Bedienart: Manuell; Schienenfarbe: weiss; Grösse: 134/160; Dekor: Linien-schwarz V53.</t>
  </si>
  <si>
    <t>884337</t>
  </si>
  <si>
    <t>ZRV M 134/160 Qx__ WV56</t>
  </si>
  <si>
    <t>5901337570547</t>
  </si>
  <si>
    <t>Roto ZRV M 134/160 Qx__ WV56</t>
  </si>
  <si>
    <t>RotoQ Verdunkelungsrollo ZRV
ZRV M 134/160 Qx__ WV56
Verdunkelungsrollo Manuell
Schienengeführt, stufenlos verstellbar. Verwendung: Dekoration; Verdunkelung. Das Rollo kann für Dachfenster der folgenden Baureihe(n) verwendet werden: Qx.
Stofffarbe: Kreise-grau (V56)
Schienenfarbe: weiss
Dachfenstergrösse: 134/160
Bedienung manuell.</t>
  </si>
  <si>
    <t>RotoQ Verdunkelungsrollo ZRV für Qx; Bedienart: Manuell; Schienenfarbe: weiss; Grösse: 134/160; Dekor: Kreise-grau V56.</t>
  </si>
  <si>
    <t>884343</t>
  </si>
  <si>
    <t>ZRV M 134/160 Qx__ WV62</t>
  </si>
  <si>
    <t>5901337570608</t>
  </si>
  <si>
    <t>Roto ZRV M 134/160 Qx__ WV62</t>
  </si>
  <si>
    <t>RotoQ Verdunkelungsrollo ZRV
ZRV M 134/160 Qx__ WV62
Verdunkelungsrollo Manuell
Schienengeführt, stufenlos verstellbar. Verwendung: Dekoration; Verdunkelung. Das Rollo kann für Dachfenster der folgenden Baureihe(n) verwendet werden: Qx.
Stofffarbe: Sterne-marinenblau (V62)
Schienenfarbe: weiss
Dachfenstergrösse: 134/160
Bedienung manuell.</t>
  </si>
  <si>
    <t>RotoQ Verdunkelungsrollo ZRV für Qx; Bedienart: Manuell; Schienenfarbe: weiss; Grösse: 134/160; Dekor: Sterne-marinenblau V62.</t>
  </si>
  <si>
    <t>842861</t>
  </si>
  <si>
    <t>ZRV M 054/078 R4R7 AV01</t>
  </si>
  <si>
    <t>5901337217763</t>
  </si>
  <si>
    <t>Roto ZRV M 054/078 R4R7 AV01</t>
  </si>
  <si>
    <t xml:space="preserve">Designo Verdunkelungsr. Weiss </t>
  </si>
  <si>
    <t>Designo R3 Ausstiegsfenster,Designo R4 Schwingfenster,Designo R4 Tronic Schwingfenster,Designo R5 Rauch- und Wärmeabzugsanlage,Designo R7 Hoch-Schwingfenster,Classic 43,Classic 73</t>
  </si>
  <si>
    <t>Designo Verdunkelungsrollo ZRV
ZRV M 054/078 R4R7 AV01
Verdunkelungsrollo Manuell
Schienengeführt, stufenlos verstellbar. Verwendung: Dekoration; Verdunkelung. Das Rollo kann für Dachfenster der folgenden Baureihe(n) verwendet werden: R4R7; 4373.
Stofffarbe: Weiss (V01)
Schienenfarbe: Aluminium
Dachfenstergrösse: 054/078
Bedienung manuell.</t>
  </si>
  <si>
    <t>Designo Verdunkelungsrollo ZRV für R4R7; 4373; Bedienart: Manuell; Schienenfarbe: Aluminium; Grösse: 054/078; Dekor: Weiss V01.</t>
  </si>
  <si>
    <t>842862</t>
  </si>
  <si>
    <t>ZRV M 054/078 R4R7 AV02</t>
  </si>
  <si>
    <t>5901337217770</t>
  </si>
  <si>
    <t>Roto ZRV M 054/078 R4R7 AV02</t>
  </si>
  <si>
    <t xml:space="preserve">Designo Verdunkelungsr. Hellbeige </t>
  </si>
  <si>
    <t>Designo Verdunkelungsrollo ZRV
ZRV M 054/078 R4R7 AV02
Verdunkelungsrollo Manuell
Schienengeführt, stufenlos verstellbar. Verwendung: Dekoration; Verdunkelung. Das Rollo kann für Dachfenster der folgenden Baureihe(n) verwendet werden: R4R7; 4373.
Stofffarbe: Hellbeige (V02)
Schienenfarbe: Aluminium
Dachfenstergrösse: 054/078
Bedienung manuell.</t>
  </si>
  <si>
    <t>Designo Verdunkelungsrollo ZRV für R4R7; 4373; Bedienart: Manuell; Schienenfarbe: Aluminium; Grösse: 054/078; Dekor: Hellbeige V02.</t>
  </si>
  <si>
    <t>842863</t>
  </si>
  <si>
    <t>ZRV M 054/078 R4R7 AV03</t>
  </si>
  <si>
    <t>5901337217787</t>
  </si>
  <si>
    <t>Roto ZRV M 054/078 R4R7 AV03</t>
  </si>
  <si>
    <t xml:space="preserve">Designo Verdunkelungsr. Beige </t>
  </si>
  <si>
    <t>Designo Verdunkelungsrollo ZRV
ZRV M 054/078 R4R7 AV03
Verdunkelungsrollo Manuell
Schienengeführt, stufenlos verstellbar. Verwendung: Dekoration; Verdunkelung. Das Rollo kann für Dachfenster der folgenden Baureihe(n) verwendet werden: R4R7; 4373.
Stofffarbe: Beige (V03)
Schienenfarbe: Aluminium
Dachfenstergrösse: 054/078
Bedienung manuell.</t>
  </si>
  <si>
    <t>Designo Verdunkelungsrollo ZRV für R4R7; 4373; Bedienart: Manuell; Schienenfarbe: Aluminium; Grösse: 054/078; Dekor: Beige V03.</t>
  </si>
  <si>
    <t>842864</t>
  </si>
  <si>
    <t>ZRV M 054/078 R4R7 AV04</t>
  </si>
  <si>
    <t>5901337217794</t>
  </si>
  <si>
    <t>Roto ZRV M 054/078 R4R7 AV04</t>
  </si>
  <si>
    <t xml:space="preserve">Designo Verdunkelungsr. Braunbeige </t>
  </si>
  <si>
    <t>Designo Verdunkelungsrollo ZRV
ZRV M 054/078 R4R7 AV04
Verdunkelungsrollo Manuell
Schienengeführt, stufenlos verstellbar. Verwendung: Dekoration; Verdunkelung. Das Rollo kann für Dachfenster der folgenden Baureihe(n) verwendet werden: R4R7; 4373.
Stofffarbe: Braunbeige (V04)
Schienenfarbe: Aluminium
Dachfenstergrösse: 054/078
Bedienung manuell.</t>
  </si>
  <si>
    <t>Designo Verdunkelungsrollo ZRV für R4R7; 4373; Bedienart: Manuell; Schienenfarbe: Aluminium; Grösse: 054/078; Dekor: Braunbeige V04.</t>
  </si>
  <si>
    <t>842865</t>
  </si>
  <si>
    <t>ZRV M 054/078 R4R7 AV05</t>
  </si>
  <si>
    <t>5901337217800</t>
  </si>
  <si>
    <t>Roto ZRV M 054/078 R4R7 AV05</t>
  </si>
  <si>
    <t xml:space="preserve">Designo Verdunkelungsr. Hellgrau </t>
  </si>
  <si>
    <t>Designo Verdunkelungsrollo ZRV
ZRV M 054/078 R4R7 AV05
Verdunkelungsrollo Manuell
Schienengeführt, stufenlos verstellbar. Verwendung: Dekoration; Verdunkelung. Das Rollo kann für Dachfenster der folgenden Baureihe(n) verwendet werden: R4R7; 4373.
Stofffarbe: Hellgrau (V05)
Schienenfarbe: Aluminium
Dachfenstergrösse: 054/078
Bedienung manuell.</t>
  </si>
  <si>
    <t>Designo Verdunkelungsrollo ZRV für R4R7; 4373; Bedienart: Manuell; Schienenfarbe: Aluminium; Grösse: 054/078; Dekor: Hellgrau V05.</t>
  </si>
  <si>
    <t>842866</t>
  </si>
  <si>
    <t>ZRV M 054/078 R4R7 AV06</t>
  </si>
  <si>
    <t>5901337217817</t>
  </si>
  <si>
    <t>Roto ZRV M 054/078 R4R7 AV06</t>
  </si>
  <si>
    <t xml:space="preserve">Designo Verdunkelungsr. Dunkelgrau </t>
  </si>
  <si>
    <t>Designo Verdunkelungsrollo ZRV
ZRV M 054/078 R4R7 AV06
Verdunkelungsrollo Manuell
Schienengeführt, stufenlos verstellbar. Verwendung: Dekoration; Verdunkelung. Das Rollo kann für Dachfenster der folgenden Baureihe(n) verwendet werden: R4R7; 4373.
Stofffarbe: Dunkelgrau (V06)
Schienenfarbe: Aluminium
Dachfenstergrösse: 054/078
Bedienung manuell.</t>
  </si>
  <si>
    <t>Designo Verdunkelungsrollo ZRV für R4R7; 4373; Bedienart: Manuell; Schienenfarbe: Aluminium; Grösse: 054/078; Dekor: Dunkelgrau V06.</t>
  </si>
  <si>
    <t>842868</t>
  </si>
  <si>
    <t>ZRV M 054/078 R4R7 AV22</t>
  </si>
  <si>
    <t>5901337217831</t>
  </si>
  <si>
    <t>Roto ZRV M 054/078 R4R7 AV22</t>
  </si>
  <si>
    <t xml:space="preserve">Designo Verdunkelungsr. Nachtblau </t>
  </si>
  <si>
    <t>Designo Verdunkelungsrollo ZRV
ZRV M 054/078 R4R7 AV22
Verdunkelungsrollo Manuell
Schienengeführt, stufenlos verstellbar. Verwendung: Dekoration; Verdunkelung. Das Rollo kann für Dachfenster der folgenden Baureihe(n) verwendet werden: R4R7; 4373.
Stofffarbe: Nachtblau (V22)
Schienenfarbe: Aluminium
Dachfenstergrösse: 054/078
Bedienung manuell.</t>
  </si>
  <si>
    <t>Designo Verdunkelungsrollo ZRV für R4R7; 4373; Bedienart: Manuell; Schienenfarbe: Aluminium; Grösse: 054/078; Dekor: Nachtblau V22.</t>
  </si>
  <si>
    <t>842870</t>
  </si>
  <si>
    <t>ZRV M 054/078 R4R7 AV24</t>
  </si>
  <si>
    <t>5901337217855</t>
  </si>
  <si>
    <t>Roto ZRV M 054/078 R4R7 AV24</t>
  </si>
  <si>
    <t xml:space="preserve">Designo Verdunkelungsr. Petrol </t>
  </si>
  <si>
    <t>Designo Verdunkelungsrollo ZRV
ZRV M 054/078 R4R7 AV24
Verdunkelungsrollo Manuell
Schienengeführt, stufenlos verstellbar. Verwendung: Dekoration; Verdunkelung. Das Rollo kann für Dachfenster der folgenden Baureihe(n) verwendet werden: R4R7; 4373.
Stofffarbe: Petrol (V24)
Schienenfarbe: Aluminium
Dachfenstergrösse: 054/078
Bedienung manuell.</t>
  </si>
  <si>
    <t>Designo Verdunkelungsrollo ZRV für R4R7; 4373; Bedienart: Manuell; Schienenfarbe: Aluminium; Grösse: 054/078; Dekor: Petrol V24.</t>
  </si>
  <si>
    <t>842871</t>
  </si>
  <si>
    <t>ZRV M 054/078 R4R7 AV25</t>
  </si>
  <si>
    <t>5901337217862</t>
  </si>
  <si>
    <t>Roto ZRV M 054/078 R4R7 AV25</t>
  </si>
  <si>
    <t xml:space="preserve">Designo Verdunkelungsr. Apfelgrün </t>
  </si>
  <si>
    <t>Designo Verdunkelungsrollo ZRV
ZRV M 054/078 R4R7 AV25
Verdunkelungsrollo Manuell
Schienengeführt, stufenlos verstellbar. Verwendung: Dekoration; Verdunkelung. Das Rollo kann für Dachfenster der folgenden Baureihe(n) verwendet werden: R4R7; 4373.
Stofffarbe: Apfelgrün (V25)
Schienenfarbe: Aluminium
Dachfenstergrösse: 054/078
Bedienung manuell.</t>
  </si>
  <si>
    <t>Designo Verdunkelungsrollo ZRV für R4R7; 4373; Bedienart: Manuell; Schienenfarbe: Aluminium; Grösse: 054/078; Dekor: Apfelgrün V25.</t>
  </si>
  <si>
    <t>842872</t>
  </si>
  <si>
    <t>ZRV M 054/078 R4R7 AV26</t>
  </si>
  <si>
    <t>5901337217879</t>
  </si>
  <si>
    <t>Roto ZRV M 054/078 R4R7 AV26</t>
  </si>
  <si>
    <t xml:space="preserve">Designo Verdunkelungsr. Gelb </t>
  </si>
  <si>
    <t>Designo Verdunkelungsrollo ZRV
ZRV M 054/078 R4R7 AV26
Verdunkelungsrollo Manuell
Schienengeführt, stufenlos verstellbar. Verwendung: Dekoration; Verdunkelung. Das Rollo kann für Dachfenster der folgenden Baureihe(n) verwendet werden: R4R7; 4373.
Stofffarbe: Gelb (V26)
Schienenfarbe: Aluminium
Dachfenstergrösse: 054/078
Bedienung manuell.</t>
  </si>
  <si>
    <t>Designo Verdunkelungsrollo ZRV für R4R7; 4373; Bedienart: Manuell; Schienenfarbe: Aluminium; Grösse: 054/078; Dekor: Gelb V26.</t>
  </si>
  <si>
    <t>842877</t>
  </si>
  <si>
    <t>ZRV M 054/078 R4R7 AV31</t>
  </si>
  <si>
    <t>5901337217923</t>
  </si>
  <si>
    <t>Roto ZRV M 054/078 R4R7 AV31</t>
  </si>
  <si>
    <t xml:space="preserve">Designo Verdunkelungsr. Braun </t>
  </si>
  <si>
    <t>Designo Verdunkelungsrollo ZRV
ZRV M 054/078 R4R7 AV31
Verdunkelungsrollo Manuell
Schienengeführt, stufenlos verstellbar. Verwendung: Dekoration; Verdunkelung. Das Rollo kann für Dachfenster der folgenden Baureihe(n) verwendet werden: R4R7; 4373.
Stofffarbe: Braun (V31)
Schienenfarbe: Aluminium
Dachfenstergrösse: 054/078
Bedienung manuell.</t>
  </si>
  <si>
    <t>Designo Verdunkelungsrollo ZRV für R4R7; 4373; Bedienart: Manuell; Schienenfarbe: Aluminium; Grösse: 054/078; Dekor: Braun V31.</t>
  </si>
  <si>
    <t>842878</t>
  </si>
  <si>
    <t>ZRV M 054/078 R4R7 AV32</t>
  </si>
  <si>
    <t>5901337217930</t>
  </si>
  <si>
    <t>Roto ZRV M 054/078 R4R7 AV32</t>
  </si>
  <si>
    <t xml:space="preserve">Designo Verdunkelungsr. Schwarz </t>
  </si>
  <si>
    <t>Designo Verdunkelungsrollo ZRV
ZRV M 054/078 R4R7 AV32
Verdunkelungsrollo Manuell
Schienengeführt, stufenlos verstellbar. Verwendung: Dekoration; Verdunkelung. Das Rollo kann für Dachfenster der folgenden Baureihe(n) verwendet werden: R4R7; 4373.
Stofffarbe: Schwarz (V32)
Schienenfarbe: Aluminium
Dachfenstergrösse: 054/078
Bedienung manuell.</t>
  </si>
  <si>
    <t>Designo Verdunkelungsrollo ZRV für R4R7; 4373; Bedienart: Manuell; Schienenfarbe: Aluminium; Grösse: 054/078; Dekor: Schwarz V32.</t>
  </si>
  <si>
    <t>842879</t>
  </si>
  <si>
    <t>ZRV M 054/078 R4R7 AV51</t>
  </si>
  <si>
    <t>5901337217947</t>
  </si>
  <si>
    <t>Roto ZRV M 054/078 R4R7 AV51</t>
  </si>
  <si>
    <t xml:space="preserve">Designo Verdunkelungsr. Blumen-beige </t>
  </si>
  <si>
    <t>Designo Verdunkelungsrollo ZRV
ZRV M 054/078 R4R7 AV51
Verdunkelungsrollo Manuell
Schienengeführt, stufenlos verstellbar. Verwendung: Dekoration; Verdunkelung. Das Rollo kann für Dachfenster der folgenden Baureihe(n) verwendet werden: R4R7; 4373.
Stofffarbe: Blumen-beige (V51)
Schienenfarbe: Aluminium
Dachfenstergrösse: 054/078
Bedienung manuell.</t>
  </si>
  <si>
    <t>Designo Verdunkelungsrollo ZRV für R4R7; 4373; Bedienart: Manuell; Schienenfarbe: Aluminium; Grösse: 054/078; Dekor: Blumen-beige V51.</t>
  </si>
  <si>
    <t>842880</t>
  </si>
  <si>
    <t>ZRV M 054/078 R4R7 AV52</t>
  </si>
  <si>
    <t>5901337217954</t>
  </si>
  <si>
    <t>Roto ZRV M 054/078 R4R7 AV52</t>
  </si>
  <si>
    <t xml:space="preserve">Designo Verdunkelungsr. Linien-beige </t>
  </si>
  <si>
    <t>Designo Verdunkelungsrollo ZRV
ZRV M 054/078 R4R7 AV52
Verdunkelungsrollo Manuell
Schienengeführt, stufenlos verstellbar. Verwendung: Dekoration; Verdunkelung. Das Rollo kann für Dachfenster der folgenden Baureihe(n) verwendet werden: R4R7; 4373.
Stofffarbe: Linien-beige (V52)
Schienenfarbe: Aluminium
Dachfenstergrösse: 054/078
Bedienung manuell.</t>
  </si>
  <si>
    <t>Designo Verdunkelungsrollo ZRV für R4R7; 4373; Bedienart: Manuell; Schienenfarbe: Aluminium; Grösse: 054/078; Dekor: Linien-beige V52.</t>
  </si>
  <si>
    <t>842881</t>
  </si>
  <si>
    <t>ZRV M 054/078 R4R7 AV53</t>
  </si>
  <si>
    <t>5901337217961</t>
  </si>
  <si>
    <t>Roto ZRV M 054/078 R4R7 AV53</t>
  </si>
  <si>
    <t xml:space="preserve">Designo Verdunkelungsr. Linien-schwarz </t>
  </si>
  <si>
    <t>Designo Verdunkelungsrollo ZRV
ZRV M 054/078 R4R7 AV53
Verdunkelungsrollo Manuell
Schienengeführt, stufenlos verstellbar. Verwendung: Dekoration; Verdunkelung. Das Rollo kann für Dachfenster der folgenden Baureihe(n) verwendet werden: R4R7; 4373.
Stofffarbe: Linien-schwarz (V53)
Schienenfarbe: Aluminium
Dachfenstergrösse: 054/078
Bedienung manuell.</t>
  </si>
  <si>
    <t>Designo Verdunkelungsrollo ZRV für R4R7; 4373; Bedienart: Manuell; Schienenfarbe: Aluminium; Grösse: 054/078; Dekor: Linien-schwarz V53.</t>
  </si>
  <si>
    <t>842884</t>
  </si>
  <si>
    <t>ZRV M 054/078 R4R7 AV56</t>
  </si>
  <si>
    <t>5901337217992</t>
  </si>
  <si>
    <t>Roto ZRV M 054/078 R4R7 AV56</t>
  </si>
  <si>
    <t xml:space="preserve">Designo Verdunkelungsr. Kreise-grau </t>
  </si>
  <si>
    <t>Designo Verdunkelungsrollo ZRV
ZRV M 054/078 R4R7 AV56
Verdunkelungsrollo Manuell
Schienengeführt, stufenlos verstellbar. Verwendung: Dekoration; Verdunkelung. Das Rollo kann für Dachfenster der folgenden Baureihe(n) verwendet werden: R4R7; 4373.
Stofffarbe: Kreise-grau (V56)
Schienenfarbe: Aluminium
Dachfenstergrösse: 054/078
Bedienung manuell.</t>
  </si>
  <si>
    <t>Designo Verdunkelungsrollo ZRV für R4R7; 4373; Bedienart: Manuell; Schienenfarbe: Aluminium; Grösse: 054/078; Dekor: Kreise-grau V56.</t>
  </si>
  <si>
    <t>842890</t>
  </si>
  <si>
    <t>ZRV M 054/078 R4R7 AV62</t>
  </si>
  <si>
    <t>5901337218050</t>
  </si>
  <si>
    <t>Roto ZRV M 054/078 R4R7 AV62</t>
  </si>
  <si>
    <t xml:space="preserve">Designo Verdunkelungsr. Sterne-marinenblau </t>
  </si>
  <si>
    <t>Designo Verdunkelungsrollo ZRV
ZRV M 054/078 R4R7 AV62
Verdunkelungsrollo Manuell
Schienengeführt, stufenlos verstellbar. Verwendung: Dekoration; Verdunkelung. Das Rollo kann für Dachfenster der folgenden Baureihe(n) verwendet werden: R4R7; 4373.
Stofffarbe: Sterne-marinenblau (V62)
Schienenfarbe: Aluminium
Dachfenstergrösse: 054/078
Bedienung manuell.</t>
  </si>
  <si>
    <t>Designo Verdunkelungsrollo ZRV für R4R7; 4373; Bedienart: Manuell; Schienenfarbe: Aluminium; Grösse: 054/078; Dekor: Sterne-marinenblau V62.</t>
  </si>
  <si>
    <t>842891</t>
  </si>
  <si>
    <t>ZRV M 054/098 R4R7 AV01</t>
  </si>
  <si>
    <t>5901337218067</t>
  </si>
  <si>
    <t>Roto ZRV M 054/098 R4R7 AV01</t>
  </si>
  <si>
    <t>Designo Verdunkelungsrollo ZRV
ZRV M 054/098 R4R7 AV01
Verdunkelungsrollo Manuell
Schienengeführt, stufenlos verstellbar. Verwendung: Dekoration; Verdunkelung. Das Rollo kann für Dachfenster der folgenden Baureihe(n) verwendet werden: R4R7; 4373.
Stofffarbe: Weiss (V01)
Schienenfarbe: Aluminium
Dachfenstergrösse: 054/098
Bedienung manuell.</t>
  </si>
  <si>
    <t>Designo Verdunkelungsrollo ZRV für R4R7; 4373; Bedienart: Manuell; Schienenfarbe: Aluminium; Grösse: 054/098; Dekor: Weiss V01.</t>
  </si>
  <si>
    <t>842892</t>
  </si>
  <si>
    <t>ZRV M 054/098 R4R7 AV02</t>
  </si>
  <si>
    <t>5901337218074</t>
  </si>
  <si>
    <t>Roto ZRV M 054/098 R4R7 AV02</t>
  </si>
  <si>
    <t>Designo Verdunkelungsrollo ZRV
ZRV M 054/098 R4R7 AV02
Verdunkelungsrollo Manuell
Schienengeführt, stufenlos verstellbar. Verwendung: Dekoration; Verdunkelung. Das Rollo kann für Dachfenster der folgenden Baureihe(n) verwendet werden: R4R7; 4373.
Stofffarbe: Hellbeige (V02)
Schienenfarbe: Aluminium
Dachfenstergrösse: 054/098
Bedienung manuell.</t>
  </si>
  <si>
    <t>Designo Verdunkelungsrollo ZRV für R4R7; 4373; Bedienart: Manuell; Schienenfarbe: Aluminium; Grösse: 054/098; Dekor: Hellbeige V02.</t>
  </si>
  <si>
    <t>842893</t>
  </si>
  <si>
    <t>ZRV M 054/098 R4R7 AV03</t>
  </si>
  <si>
    <t>5901337218081</t>
  </si>
  <si>
    <t>Roto ZRV M 054/098 R4R7 AV03</t>
  </si>
  <si>
    <t>Designo Verdunkelungsrollo ZRV
ZRV M 054/098 R4R7 AV03
Verdunkelungsrollo Manuell
Schienengeführt, stufenlos verstellbar. Verwendung: Dekoration; Verdunkelung. Das Rollo kann für Dachfenster der folgenden Baureihe(n) verwendet werden: R4R7; 4373.
Stofffarbe: Beige (V03)
Schienenfarbe: Aluminium
Dachfenstergrösse: 054/098
Bedienung manuell.</t>
  </si>
  <si>
    <t>Designo Verdunkelungsrollo ZRV für R4R7; 4373; Bedienart: Manuell; Schienenfarbe: Aluminium; Grösse: 054/098; Dekor: Beige V03.</t>
  </si>
  <si>
    <t>842894</t>
  </si>
  <si>
    <t>ZRV M 054/098 R4R7 AV04</t>
  </si>
  <si>
    <t>5901337218098</t>
  </si>
  <si>
    <t>Roto ZRV M 054/098 R4R7 AV04</t>
  </si>
  <si>
    <t>Designo Verdunkelungsrollo ZRV
ZRV M 054/098 R4R7 AV04
Verdunkelungsrollo Manuell
Schienengeführt, stufenlos verstellbar. Verwendung: Dekoration; Verdunkelung. Das Rollo kann für Dachfenster der folgenden Baureihe(n) verwendet werden: R4R7; 4373.
Stofffarbe: Braunbeige (V04)
Schienenfarbe: Aluminium
Dachfenstergrösse: 054/098
Bedienung manuell.</t>
  </si>
  <si>
    <t>Designo Verdunkelungsrollo ZRV für R4R7; 4373; Bedienart: Manuell; Schienenfarbe: Aluminium; Grösse: 054/098; Dekor: Braunbeige V04.</t>
  </si>
  <si>
    <t>842895</t>
  </si>
  <si>
    <t>ZRV M 054/098 R4R7 AV05</t>
  </si>
  <si>
    <t>5901337218104</t>
  </si>
  <si>
    <t>Roto ZRV M 054/098 R4R7 AV05</t>
  </si>
  <si>
    <t>Designo Verdunkelungsrollo ZRV
ZRV M 054/098 R4R7 AV05
Verdunkelungsrollo Manuell
Schienengeführt, stufenlos verstellbar. Verwendung: Dekoration; Verdunkelung. Das Rollo kann für Dachfenster der folgenden Baureihe(n) verwendet werden: R4R7; 4373.
Stofffarbe: Hellgrau (V05)
Schienenfarbe: Aluminium
Dachfenstergrösse: 054/098
Bedienung manuell.</t>
  </si>
  <si>
    <t>Designo Verdunkelungsrollo ZRV für R4R7; 4373; Bedienart: Manuell; Schienenfarbe: Aluminium; Grösse: 054/098; Dekor: Hellgrau V05.</t>
  </si>
  <si>
    <t>842896</t>
  </si>
  <si>
    <t>ZRV M 054/098 R4R7 AV06</t>
  </si>
  <si>
    <t>5901337218111</t>
  </si>
  <si>
    <t>Roto ZRV M 054/098 R4R7 AV06</t>
  </si>
  <si>
    <t>Designo Verdunkelungsrollo ZRV
ZRV M 054/098 R4R7 AV06
Verdunkelungsrollo Manuell
Schienengeführt, stufenlos verstellbar. Verwendung: Dekoration; Verdunkelung. Das Rollo kann für Dachfenster der folgenden Baureihe(n) verwendet werden: R4R7; 4373.
Stofffarbe: Dunkelgrau (V06)
Schienenfarbe: Aluminium
Dachfenstergrösse: 054/098
Bedienung manuell.</t>
  </si>
  <si>
    <t>Designo Verdunkelungsrollo ZRV für R4R7; 4373; Bedienart: Manuell; Schienenfarbe: Aluminium; Grösse: 054/098; Dekor: Dunkelgrau V06.</t>
  </si>
  <si>
    <t>842898</t>
  </si>
  <si>
    <t>ZRV M 054/098 R4R7 AV22</t>
  </si>
  <si>
    <t>5901337218135</t>
  </si>
  <si>
    <t>Roto ZRV M 054/098 R4R7 AV22</t>
  </si>
  <si>
    <t>Designo Verdunkelungsrollo ZRV
ZRV M 054/098 R4R7 AV22
Verdunkelungsrollo Manuell
Schienengeführt, stufenlos verstellbar. Verwendung: Dekoration; Verdunkelung. Das Rollo kann für Dachfenster der folgenden Baureihe(n) verwendet werden: R4R7; 4373.
Stofffarbe: Nachtblau (V22)
Schienenfarbe: Aluminium
Dachfenstergrösse: 054/098
Bedienung manuell.</t>
  </si>
  <si>
    <t>Designo Verdunkelungsrollo ZRV für R4R7; 4373; Bedienart: Manuell; Schienenfarbe: Aluminium; Grösse: 054/098; Dekor: Nachtblau V22.</t>
  </si>
  <si>
    <t>842900</t>
  </si>
  <si>
    <t>ZRV M 054/098 R4R7 AV24</t>
  </si>
  <si>
    <t>5901337218159</t>
  </si>
  <si>
    <t>Roto ZRV M 054/098 R4R7 AV24</t>
  </si>
  <si>
    <t>Designo Verdunkelungsrollo ZRV
ZRV M 054/098 R4R7 AV24
Verdunkelungsrollo Manuell
Schienengeführt, stufenlos verstellbar. Verwendung: Dekoration; Verdunkelung. Das Rollo kann für Dachfenster der folgenden Baureihe(n) verwendet werden: R4R7; 4373.
Stofffarbe: Petrol (V24)
Schienenfarbe: Aluminium
Dachfenstergrösse: 054/098
Bedienung manuell.</t>
  </si>
  <si>
    <t>Designo Verdunkelungsrollo ZRV für R4R7; 4373; Bedienart: Manuell; Schienenfarbe: Aluminium; Grösse: 054/098; Dekor: Petrol V24.</t>
  </si>
  <si>
    <t>842901</t>
  </si>
  <si>
    <t>ZRV M 054/098 R4R7 AV25</t>
  </si>
  <si>
    <t>5901337218166</t>
  </si>
  <si>
    <t>Roto ZRV M 054/098 R4R7 AV25</t>
  </si>
  <si>
    <t>Designo Verdunkelungsrollo ZRV
ZRV M 054/098 R4R7 AV25
Verdunkelungsrollo Manuell
Schienengeführt, stufenlos verstellbar. Verwendung: Dekoration; Verdunkelung. Das Rollo kann für Dachfenster der folgenden Baureihe(n) verwendet werden: R4R7; 4373.
Stofffarbe: Apfelgrün (V25)
Schienenfarbe: Aluminium
Dachfenstergrösse: 054/098
Bedienung manuell.</t>
  </si>
  <si>
    <t>Designo Verdunkelungsrollo ZRV für R4R7; 4373; Bedienart: Manuell; Schienenfarbe: Aluminium; Grösse: 054/098; Dekor: Apfelgrün V25.</t>
  </si>
  <si>
    <t>842902</t>
  </si>
  <si>
    <t>ZRV M 054/098 R4R7 AV26</t>
  </si>
  <si>
    <t>5901337218173</t>
  </si>
  <si>
    <t>Roto ZRV M 054/098 R4R7 AV26</t>
  </si>
  <si>
    <t>Designo Verdunkelungsrollo ZRV
ZRV M 054/098 R4R7 AV26
Verdunkelungsrollo Manuell
Schienengeführt, stufenlos verstellbar. Verwendung: Dekoration; Verdunkelung. Das Rollo kann für Dachfenster der folgenden Baureihe(n) verwendet werden: R4R7; 4373.
Stofffarbe: Gelb (V26)
Schienenfarbe: Aluminium
Dachfenstergrösse: 054/098
Bedienung manuell.</t>
  </si>
  <si>
    <t>Designo Verdunkelungsrollo ZRV für R4R7; 4373; Bedienart: Manuell; Schienenfarbe: Aluminium; Grösse: 054/098; Dekor: Gelb V26.</t>
  </si>
  <si>
    <t>842907</t>
  </si>
  <si>
    <t>ZRV M 054/098 R4R7 AV31</t>
  </si>
  <si>
    <t>5901337218227</t>
  </si>
  <si>
    <t>Roto ZRV M 054/098 R4R7 AV31</t>
  </si>
  <si>
    <t>Designo Verdunkelungsrollo ZRV
ZRV M 054/098 R4R7 AV31
Verdunkelungsrollo Manuell
Schienengeführt, stufenlos verstellbar. Verwendung: Dekoration; Verdunkelung. Das Rollo kann für Dachfenster der folgenden Baureihe(n) verwendet werden: R4R7; 4373.
Stofffarbe: Braun (V31)
Schienenfarbe: Aluminium
Dachfenstergrösse: 054/098
Bedienung manuell.</t>
  </si>
  <si>
    <t>Designo Verdunkelungsrollo ZRV für R4R7; 4373; Bedienart: Manuell; Schienenfarbe: Aluminium; Grösse: 054/098; Dekor: Braun V31.</t>
  </si>
  <si>
    <t>842908</t>
  </si>
  <si>
    <t>ZRV M 054/098 R4R7 AV32</t>
  </si>
  <si>
    <t>5901337218234</t>
  </si>
  <si>
    <t>Roto ZRV M 054/098 R4R7 AV32</t>
  </si>
  <si>
    <t>Designo Verdunkelungsrollo ZRV
ZRV M 054/098 R4R7 AV32
Verdunkelungsrollo Manuell
Schienengeführt, stufenlos verstellbar. Verwendung: Dekoration; Verdunkelung. Das Rollo kann für Dachfenster der folgenden Baureihe(n) verwendet werden: R4R7; 4373.
Stofffarbe: Schwarz (V32)
Schienenfarbe: Aluminium
Dachfenstergrösse: 054/098
Bedienung manuell.</t>
  </si>
  <si>
    <t>Designo Verdunkelungsrollo ZRV für R4R7; 4373; Bedienart: Manuell; Schienenfarbe: Aluminium; Grösse: 054/098; Dekor: Schwarz V32.</t>
  </si>
  <si>
    <t>842909</t>
  </si>
  <si>
    <t>ZRV M 054/098 R4R7 AV51</t>
  </si>
  <si>
    <t>5901337218241</t>
  </si>
  <si>
    <t>Roto ZRV M 054/098 R4R7 AV51</t>
  </si>
  <si>
    <t>Designo Verdunkelungsrollo ZRV
ZRV M 054/098 R4R7 AV51
Verdunkelungsrollo Manuell
Schienengeführt, stufenlos verstellbar. Verwendung: Dekoration; Verdunkelung. Das Rollo kann für Dachfenster der folgenden Baureihe(n) verwendet werden: R4R7; 4373.
Stofffarbe: Blumen-beige (V51)
Schienenfarbe: Aluminium
Dachfenstergrösse: 054/098
Bedienung manuell.</t>
  </si>
  <si>
    <t>Designo Verdunkelungsrollo ZRV für R4R7; 4373; Bedienart: Manuell; Schienenfarbe: Aluminium; Grösse: 054/098; Dekor: Blumen-beige V51.</t>
  </si>
  <si>
    <t>842910</t>
  </si>
  <si>
    <t>ZRV M 054/098 R4R7 AV52</t>
  </si>
  <si>
    <t>5901337218258</t>
  </si>
  <si>
    <t>Roto ZRV M 054/098 R4R7 AV52</t>
  </si>
  <si>
    <t>Designo Verdunkelungsrollo ZRV
ZRV M 054/098 R4R7 AV52
Verdunkelungsrollo Manuell
Schienengeführt, stufenlos verstellbar. Verwendung: Dekoration; Verdunkelung. Das Rollo kann für Dachfenster der folgenden Baureihe(n) verwendet werden: R4R7; 4373.
Stofffarbe: Linien-beige (V52)
Schienenfarbe: Aluminium
Dachfenstergrösse: 054/098
Bedienung manuell.</t>
  </si>
  <si>
    <t>Designo Verdunkelungsrollo ZRV für R4R7; 4373; Bedienart: Manuell; Schienenfarbe: Aluminium; Grösse: 054/098; Dekor: Linien-beige V52.</t>
  </si>
  <si>
    <t>842911</t>
  </si>
  <si>
    <t>ZRV M 054/098 R4R7 AV53</t>
  </si>
  <si>
    <t>5901337218265</t>
  </si>
  <si>
    <t>Roto ZRV M 054/098 R4R7 AV53</t>
  </si>
  <si>
    <t>Designo Verdunkelungsrollo ZRV
ZRV M 054/098 R4R7 AV53
Verdunkelungsrollo Manuell
Schienengeführt, stufenlos verstellbar. Verwendung: Dekoration; Verdunkelung. Das Rollo kann für Dachfenster der folgenden Baureihe(n) verwendet werden: R4R7; 4373.
Stofffarbe: Linien-schwarz (V53)
Schienenfarbe: Aluminium
Dachfenstergrösse: 054/098
Bedienung manuell.</t>
  </si>
  <si>
    <t>Designo Verdunkelungsrollo ZRV für R4R7; 4373; Bedienart: Manuell; Schienenfarbe: Aluminium; Grösse: 054/098; Dekor: Linien-schwarz V53.</t>
  </si>
  <si>
    <t>842914</t>
  </si>
  <si>
    <t>ZRV M 054/098 R4R7 AV56</t>
  </si>
  <si>
    <t>5901337218296</t>
  </si>
  <si>
    <t>Roto ZRV M 054/098 R4R7 AV56</t>
  </si>
  <si>
    <t>Designo Verdunkelungsrollo ZRV
ZRV M 054/098 R4R7 AV56
Verdunkelungsrollo Manuell
Schienengeführt, stufenlos verstellbar. Verwendung: Dekoration; Verdunkelung. Das Rollo kann für Dachfenster der folgenden Baureihe(n) verwendet werden: R4R7; 4373.
Stofffarbe: Kreise-grau (V56)
Schienenfarbe: Aluminium
Dachfenstergrösse: 054/098
Bedienung manuell.</t>
  </si>
  <si>
    <t>Designo Verdunkelungsrollo ZRV für R4R7; 4373; Bedienart: Manuell; Schienenfarbe: Aluminium; Grösse: 054/098; Dekor: Kreise-grau V56.</t>
  </si>
  <si>
    <t>842920</t>
  </si>
  <si>
    <t>ZRV M 054/098 R4R7 AV62</t>
  </si>
  <si>
    <t>5901337218357</t>
  </si>
  <si>
    <t>Roto ZRV M 054/098 R4R7 AV62</t>
  </si>
  <si>
    <t>Designo Verdunkelungsrollo ZRV
ZRV M 054/098 R4R7 AV62
Verdunkelungsrollo Manuell
Schienengeführt, stufenlos verstellbar. Verwendung: Dekoration; Verdunkelung. Das Rollo kann für Dachfenster der folgenden Baureihe(n) verwendet werden: R4R7; 4373.
Stofffarbe: Sterne-marinenblau (V62)
Schienenfarbe: Aluminium
Dachfenstergrösse: 054/098
Bedienung manuell.</t>
  </si>
  <si>
    <t>Designo Verdunkelungsrollo ZRV für R4R7; 4373; Bedienart: Manuell; Schienenfarbe: Aluminium; Grösse: 054/098; Dekor: Sterne-marinenblau V62.</t>
  </si>
  <si>
    <t>842921</t>
  </si>
  <si>
    <t>ZRV M 054/118 R4R7 AV01</t>
  </si>
  <si>
    <t>5901337218364</t>
  </si>
  <si>
    <t>Roto ZRV M 054/118 R4R7 AV01</t>
  </si>
  <si>
    <t>Designo Verdunkelungsrollo ZRV
ZRV M 054/118 R4R7 AV01
Verdunkelungsrollo Manuell
Schienengeführt, stufenlos verstellbar. Verwendung: Dekoration; Verdunkelung. Das Rollo kann für Dachfenster der folgenden Baureihe(n) verwendet werden: R4R7; 4373.
Stofffarbe: Weiss (V01)
Schienenfarbe: Aluminium
Dachfenstergrösse: 054/118
Bedienung manuell.</t>
  </si>
  <si>
    <t>Designo Verdunkelungsrollo ZRV für R4R7; 4373; Bedienart: Manuell; Schienenfarbe: Aluminium; Grösse: 054/118; Dekor: Weiss V01.</t>
  </si>
  <si>
    <t>842922</t>
  </si>
  <si>
    <t>ZRV M 054/118 R4R7 AV02</t>
  </si>
  <si>
    <t>5901337218371</t>
  </si>
  <si>
    <t>Roto ZRV M 054/118 R4R7 AV02</t>
  </si>
  <si>
    <t>Designo Verdunkelungsrollo ZRV
ZRV M 054/118 R4R7 AV02
Verdunkelungsrollo Manuell
Schienengeführt, stufenlos verstellbar. Verwendung: Dekoration; Verdunkelung. Das Rollo kann für Dachfenster der folgenden Baureihe(n) verwendet werden: R4R7; 4373.
Stofffarbe: Hellbeige (V02)
Schienenfarbe: Aluminium
Dachfenstergrösse: 054/118
Bedienung manuell.</t>
  </si>
  <si>
    <t>Designo Verdunkelungsrollo ZRV für R4R7; 4373; Bedienart: Manuell; Schienenfarbe: Aluminium; Grösse: 054/118; Dekor: Hellbeige V02.</t>
  </si>
  <si>
    <t>842923</t>
  </si>
  <si>
    <t>ZRV M 054/118 R4R7 AV03</t>
  </si>
  <si>
    <t>5901337218388</t>
  </si>
  <si>
    <t>Roto ZRV M 054/118 R4R7 AV03</t>
  </si>
  <si>
    <t>Designo Verdunkelungsrollo ZRV
ZRV M 054/118 R4R7 AV03
Verdunkelungsrollo Manuell
Schienengeführt, stufenlos verstellbar. Verwendung: Dekoration; Verdunkelung. Das Rollo kann für Dachfenster der folgenden Baureihe(n) verwendet werden: R4R7; 4373.
Stofffarbe: Beige (V03)
Schienenfarbe: Aluminium
Dachfenstergrösse: 054/118
Bedienung manuell.</t>
  </si>
  <si>
    <t>Designo Verdunkelungsrollo ZRV für R4R7; 4373; Bedienart: Manuell; Schienenfarbe: Aluminium; Grösse: 054/118; Dekor: Beige V03.</t>
  </si>
  <si>
    <t>842924</t>
  </si>
  <si>
    <t>ZRV M 054/118 R4R7 AV04</t>
  </si>
  <si>
    <t>5901337218395</t>
  </si>
  <si>
    <t>Roto ZRV M 054/118 R4R7 AV04</t>
  </si>
  <si>
    <t>Designo Verdunkelungsrollo ZRV
ZRV M 054/118 R4R7 AV04
Verdunkelungsrollo Manuell
Schienengeführt, stufenlos verstellbar. Verwendung: Dekoration; Verdunkelung. Das Rollo kann für Dachfenster der folgenden Baureihe(n) verwendet werden: R4R7; 4373.
Stofffarbe: Braunbeige (V04)
Schienenfarbe: Aluminium
Dachfenstergrösse: 054/118
Bedienung manuell.</t>
  </si>
  <si>
    <t>Designo Verdunkelungsrollo ZRV für R4R7; 4373; Bedienart: Manuell; Schienenfarbe: Aluminium; Grösse: 054/118; Dekor: Braunbeige V04.</t>
  </si>
  <si>
    <t>842925</t>
  </si>
  <si>
    <t>ZRV M 054/118 R4R7 AV05</t>
  </si>
  <si>
    <t>5901337218401</t>
  </si>
  <si>
    <t>Roto ZRV M 054/118 R4R7 AV05</t>
  </si>
  <si>
    <t>Designo Verdunkelungsrollo ZRV
ZRV M 054/118 R4R7 AV05
Verdunkelungsrollo Manuell
Schienengeführt, stufenlos verstellbar. Verwendung: Dekoration; Verdunkelung. Das Rollo kann für Dachfenster der folgenden Baureihe(n) verwendet werden: R4R7; 4373.
Stofffarbe: Hellgrau (V05)
Schienenfarbe: Aluminium
Dachfenstergrösse: 054/118
Bedienung manuell.</t>
  </si>
  <si>
    <t>Designo Verdunkelungsrollo ZRV für R4R7; 4373; Bedienart: Manuell; Schienenfarbe: Aluminium; Grösse: 054/118; Dekor: Hellgrau V05.</t>
  </si>
  <si>
    <t>842926</t>
  </si>
  <si>
    <t>ZRV M 054/118 R4R7 AV06</t>
  </si>
  <si>
    <t>5901337218418</t>
  </si>
  <si>
    <t>Roto ZRV M 054/118 R4R7 AV06</t>
  </si>
  <si>
    <t>Designo Verdunkelungsrollo ZRV
ZRV M 054/118 R4R7 AV06
Verdunkelungsrollo Manuell
Schienengeführt, stufenlos verstellbar. Verwendung: Dekoration; Verdunkelung. Das Rollo kann für Dachfenster der folgenden Baureihe(n) verwendet werden: R4R7; 4373.
Stofffarbe: Dunkelgrau (V06)
Schienenfarbe: Aluminium
Dachfenstergrösse: 054/118
Bedienung manuell.</t>
  </si>
  <si>
    <t>Designo Verdunkelungsrollo ZRV für R4R7; 4373; Bedienart: Manuell; Schienenfarbe: Aluminium; Grösse: 054/118; Dekor: Dunkelgrau V06.</t>
  </si>
  <si>
    <t>842928</t>
  </si>
  <si>
    <t>ZRV M 054/118 R4R7 AV22</t>
  </si>
  <si>
    <t>5901337218432</t>
  </si>
  <si>
    <t>Roto ZRV M 054/118 R4R7 AV22</t>
  </si>
  <si>
    <t>Designo Verdunkelungsrollo ZRV
ZRV M 054/118 R4R7 AV22
Verdunkelungsrollo Manuell
Schienengeführt, stufenlos verstellbar. Verwendung: Dekoration; Verdunkelung. Das Rollo kann für Dachfenster der folgenden Baureihe(n) verwendet werden: R4R7; 4373.
Stofffarbe: Nachtblau (V22)
Schienenfarbe: Aluminium
Dachfenstergrösse: 054/118
Bedienung manuell.</t>
  </si>
  <si>
    <t>Designo Verdunkelungsrollo ZRV für R4R7; 4373; Bedienart: Manuell; Schienenfarbe: Aluminium; Grösse: 054/118; Dekor: Nachtblau V22.</t>
  </si>
  <si>
    <t>842930</t>
  </si>
  <si>
    <t>ZRV M 054/118 R4R7 AV24</t>
  </si>
  <si>
    <t>5901337218456</t>
  </si>
  <si>
    <t>Roto ZRV M 054/118 R4R7 AV24</t>
  </si>
  <si>
    <t>Designo Verdunkelungsrollo ZRV
ZRV M 054/118 R4R7 AV24
Verdunkelungsrollo Manuell
Schienengeführt, stufenlos verstellbar. Verwendung: Dekoration; Verdunkelung. Das Rollo kann für Dachfenster der folgenden Baureihe(n) verwendet werden: R4R7; 4373.
Stofffarbe: Petrol (V24)
Schienenfarbe: Aluminium
Dachfenstergrösse: 054/118
Bedienung manuell.</t>
  </si>
  <si>
    <t>Designo Verdunkelungsrollo ZRV für R4R7; 4373; Bedienart: Manuell; Schienenfarbe: Aluminium; Grösse: 054/118; Dekor: Petrol V24.</t>
  </si>
  <si>
    <t>842931</t>
  </si>
  <si>
    <t>ZRV M 054/118 R4R7 AV25</t>
  </si>
  <si>
    <t>5901337218463</t>
  </si>
  <si>
    <t>Roto ZRV M 054/118 R4R7 AV25</t>
  </si>
  <si>
    <t>Designo Verdunkelungsrollo ZRV
ZRV M 054/118 R4R7 AV25
Verdunkelungsrollo Manuell
Schienengeführt, stufenlos verstellbar. Verwendung: Dekoration; Verdunkelung. Das Rollo kann für Dachfenster der folgenden Baureihe(n) verwendet werden: R4R7; 4373.
Stofffarbe: Apfelgrün (V25)
Schienenfarbe: Aluminium
Dachfenstergrösse: 054/118
Bedienung manuell.</t>
  </si>
  <si>
    <t>Designo Verdunkelungsrollo ZRV für R4R7; 4373; Bedienart: Manuell; Schienenfarbe: Aluminium; Grösse: 054/118; Dekor: Apfelgrün V25.</t>
  </si>
  <si>
    <t>842932</t>
  </si>
  <si>
    <t>ZRV M 054/118 R4R7 AV26</t>
  </si>
  <si>
    <t>5901337218470</t>
  </si>
  <si>
    <t>Roto ZRV M 054/118 R4R7 AV26</t>
  </si>
  <si>
    <t>Designo Verdunkelungsrollo ZRV
ZRV M 054/118 R4R7 AV26
Verdunkelungsrollo Manuell
Schienengeführt, stufenlos verstellbar. Verwendung: Dekoration; Verdunkelung. Das Rollo kann für Dachfenster der folgenden Baureihe(n) verwendet werden: R4R7; 4373.
Stofffarbe: Gelb (V26)
Schienenfarbe: Aluminium
Dachfenstergrösse: 054/118
Bedienung manuell.</t>
  </si>
  <si>
    <t>Designo Verdunkelungsrollo ZRV für R4R7; 4373; Bedienart: Manuell; Schienenfarbe: Aluminium; Grösse: 054/118; Dekor: Gelb V26.</t>
  </si>
  <si>
    <t>842937</t>
  </si>
  <si>
    <t>ZRV M 054/118 R4R7 AV31</t>
  </si>
  <si>
    <t>5901337218524</t>
  </si>
  <si>
    <t>Roto ZRV M 054/118 R4R7 AV31</t>
  </si>
  <si>
    <t>Designo Verdunkelungsrollo ZRV
ZRV M 054/118 R4R7 AV31
Verdunkelungsrollo Manuell
Schienengeführt, stufenlos verstellbar. Verwendung: Dekoration; Verdunkelung. Das Rollo kann für Dachfenster der folgenden Baureihe(n) verwendet werden: R4R7; 4373.
Stofffarbe: Braun (V31)
Schienenfarbe: Aluminium
Dachfenstergrösse: 054/118
Bedienung manuell.</t>
  </si>
  <si>
    <t>Designo Verdunkelungsrollo ZRV für R4R7; 4373; Bedienart: Manuell; Schienenfarbe: Aluminium; Grösse: 054/118; Dekor: Braun V31.</t>
  </si>
  <si>
    <t>842938</t>
  </si>
  <si>
    <t>ZRV M 054/118 R4R7 AV32</t>
  </si>
  <si>
    <t>5901337218531</t>
  </si>
  <si>
    <t>Roto ZRV M 054/118 R4R7 AV32</t>
  </si>
  <si>
    <t>Designo Verdunkelungsrollo ZRV
ZRV M 054/118 R4R7 AV32
Verdunkelungsrollo Manuell
Schienengeführt, stufenlos verstellbar. Verwendung: Dekoration; Verdunkelung. Das Rollo kann für Dachfenster der folgenden Baureihe(n) verwendet werden: R4R7; 4373.
Stofffarbe: Schwarz (V32)
Schienenfarbe: Aluminium
Dachfenstergrösse: 054/118
Bedienung manuell.</t>
  </si>
  <si>
    <t>Designo Verdunkelungsrollo ZRV für R4R7; 4373; Bedienart: Manuell; Schienenfarbe: Aluminium; Grösse: 054/118; Dekor: Schwarz V32.</t>
  </si>
  <si>
    <t>842939</t>
  </si>
  <si>
    <t>ZRV M 054/118 R4R7 AV51</t>
  </si>
  <si>
    <t>5901337218548</t>
  </si>
  <si>
    <t>Roto ZRV M 054/118 R4R7 AV51</t>
  </si>
  <si>
    <t>Designo Verdunkelungsrollo ZRV
ZRV M 054/118 R4R7 AV51
Verdunkelungsrollo Manuell
Schienengeführt, stufenlos verstellbar. Verwendung: Dekoration; Verdunkelung. Das Rollo kann für Dachfenster der folgenden Baureihe(n) verwendet werden: R4R7; 4373.
Stofffarbe: Blumen-beige (V51)
Schienenfarbe: Aluminium
Dachfenstergrösse: 054/118
Bedienung manuell.</t>
  </si>
  <si>
    <t>Designo Verdunkelungsrollo ZRV für R4R7; 4373; Bedienart: Manuell; Schienenfarbe: Aluminium; Grösse: 054/118; Dekor: Blumen-beige V51.</t>
  </si>
  <si>
    <t>842940</t>
  </si>
  <si>
    <t>ZRV M 054/118 R4R7 AV52</t>
  </si>
  <si>
    <t>5901337218555</t>
  </si>
  <si>
    <t>Roto ZRV M 054/118 R4R7 AV52</t>
  </si>
  <si>
    <t>Designo Verdunkelungsrollo ZRV
ZRV M 054/118 R4R7 AV52
Verdunkelungsrollo Manuell
Schienengeführt, stufenlos verstellbar. Verwendung: Dekoration; Verdunkelung. Das Rollo kann für Dachfenster der folgenden Baureihe(n) verwendet werden: R4R7; 4373.
Stofffarbe: Linien-beige (V52)
Schienenfarbe: Aluminium
Dachfenstergrösse: 054/118
Bedienung manuell.</t>
  </si>
  <si>
    <t>Designo Verdunkelungsrollo ZRV für R4R7; 4373; Bedienart: Manuell; Schienenfarbe: Aluminium; Grösse: 054/118; Dekor: Linien-beige V52.</t>
  </si>
  <si>
    <t>842941</t>
  </si>
  <si>
    <t>ZRV M 054/118 R4R7 AV53</t>
  </si>
  <si>
    <t>5901337218562</t>
  </si>
  <si>
    <t>Roto ZRV M 054/118 R4R7 AV53</t>
  </si>
  <si>
    <t>Designo Verdunkelungsrollo ZRV
ZRV M 054/118 R4R7 AV53
Verdunkelungsrollo Manuell
Schienengeführt, stufenlos verstellbar. Verwendung: Dekoration; Verdunkelung. Das Rollo kann für Dachfenster der folgenden Baureihe(n) verwendet werden: R4R7; 4373.
Stofffarbe: Linien-schwarz (V53)
Schienenfarbe: Aluminium
Dachfenstergrösse: 054/118
Bedienung manuell.</t>
  </si>
  <si>
    <t>Designo Verdunkelungsrollo ZRV für R4R7; 4373; Bedienart: Manuell; Schienenfarbe: Aluminium; Grösse: 054/118; Dekor: Linien-schwarz V53.</t>
  </si>
  <si>
    <t>842944</t>
  </si>
  <si>
    <t>ZRV M 054/118 R4R7 AV56</t>
  </si>
  <si>
    <t>5901337218593</t>
  </si>
  <si>
    <t>Roto ZRV M 054/118 R4R7 AV56</t>
  </si>
  <si>
    <t>Designo Verdunkelungsrollo ZRV
ZRV M 054/118 R4R7 AV56
Verdunkelungsrollo Manuell
Schienengeführt, stufenlos verstellbar. Verwendung: Dekoration; Verdunkelung. Das Rollo kann für Dachfenster der folgenden Baureihe(n) verwendet werden: R4R7; 4373.
Stofffarbe: Kreise-grau (V56)
Schienenfarbe: Aluminium
Dachfenstergrösse: 054/118
Bedienung manuell.</t>
  </si>
  <si>
    <t>Designo Verdunkelungsrollo ZRV für R4R7; 4373; Bedienart: Manuell; Schienenfarbe: Aluminium; Grösse: 054/118; Dekor: Kreise-grau V56.</t>
  </si>
  <si>
    <t>842950</t>
  </si>
  <si>
    <t>ZRV M 054/118 R4R7 AV62</t>
  </si>
  <si>
    <t>5901337218654</t>
  </si>
  <si>
    <t>Roto ZRV M 054/118 R4R7 AV62</t>
  </si>
  <si>
    <t>Designo Verdunkelungsrollo ZRV
ZRV M 054/118 R4R7 AV62
Verdunkelungsrollo Manuell
Schienengeführt, stufenlos verstellbar. Verwendung: Dekoration; Verdunkelung. Das Rollo kann für Dachfenster der folgenden Baureihe(n) verwendet werden: R4R7; 4373.
Stofffarbe: Sterne-marinenblau (V62)
Schienenfarbe: Aluminium
Dachfenstergrösse: 054/118
Bedienung manuell.</t>
  </si>
  <si>
    <t>Designo Verdunkelungsrollo ZRV für R4R7; 4373; Bedienart: Manuell; Schienenfarbe: Aluminium; Grösse: 054/118; Dekor: Sterne-marinenblau V62.</t>
  </si>
  <si>
    <t>842951</t>
  </si>
  <si>
    <t>ZRV M 065/098 R4R7 AV01</t>
  </si>
  <si>
    <t>5901337218661</t>
  </si>
  <si>
    <t>Roto ZRV M 065/098 R4R7 AV01</t>
  </si>
  <si>
    <t>Designo Verdunkelungsrollo ZRV
ZRV M 065/098 R4R7 AV01
Verdunkelungsrollo Manuell
Schienengeführt, stufenlos verstellbar. Verwendung: Dekoration; Verdunkelung. Das Rollo kann für Dachfenster der folgenden Baureihe(n) verwendet werden: R4R7; 4373.
Stofffarbe: Weiss (V01)
Schienenfarbe: Aluminium
Dachfenstergrösse: 065/098
Bedienung manuell.</t>
  </si>
  <si>
    <t>Designo Verdunkelungsrollo ZRV für R4R7; 4373; Bedienart: Manuell; Schienenfarbe: Aluminium; Grösse: 065/098; Dekor: Weiss V01.</t>
  </si>
  <si>
    <t>842952</t>
  </si>
  <si>
    <t>ZRV M 065/098 R4R7 AV02</t>
  </si>
  <si>
    <t>5901337218678</t>
  </si>
  <si>
    <t>Roto ZRV M 065/098 R4R7 AV02</t>
  </si>
  <si>
    <t>Designo Verdunkelungsrollo ZRV
ZRV M 065/098 R4R7 AV02
Verdunkelungsrollo Manuell
Schienengeführt, stufenlos verstellbar. Verwendung: Dekoration; Verdunkelung. Das Rollo kann für Dachfenster der folgenden Baureihe(n) verwendet werden: R4R7; 4373.
Stofffarbe: Hellbeige (V02)
Schienenfarbe: Aluminium
Dachfenstergrösse: 065/098
Bedienung manuell.</t>
  </si>
  <si>
    <t>Designo Verdunkelungsrollo ZRV für R4R7; 4373; Bedienart: Manuell; Schienenfarbe: Aluminium; Grösse: 065/098; Dekor: Hellbeige V02.</t>
  </si>
  <si>
    <t>842953</t>
  </si>
  <si>
    <t>ZRV M 065/098 R4R7 AV03</t>
  </si>
  <si>
    <t>5901337218685</t>
  </si>
  <si>
    <t>Roto ZRV M 065/098 R4R7 AV03</t>
  </si>
  <si>
    <t>Designo Verdunkelungsrollo ZRV
ZRV M 065/098 R4R7 AV03
Verdunkelungsrollo Manuell
Schienengeführt, stufenlos verstellbar. Verwendung: Dekoration; Verdunkelung. Das Rollo kann für Dachfenster der folgenden Baureihe(n) verwendet werden: R4R7; 4373.
Stofffarbe: Beige (V03)
Schienenfarbe: Aluminium
Dachfenstergrösse: 065/098
Bedienung manuell.</t>
  </si>
  <si>
    <t>Designo Verdunkelungsrollo ZRV für R4R7; 4373; Bedienart: Manuell; Schienenfarbe: Aluminium; Grösse: 065/098; Dekor: Beige V03.</t>
  </si>
  <si>
    <t>842954</t>
  </si>
  <si>
    <t>ZRV M 065/098 R4R7 AV04</t>
  </si>
  <si>
    <t>5901337218692</t>
  </si>
  <si>
    <t>Roto ZRV M 065/098 R4R7 AV04</t>
  </si>
  <si>
    <t>Designo Verdunkelungsrollo ZRV
ZRV M 065/098 R4R7 AV04
Verdunkelungsrollo Manuell
Schienengeführt, stufenlos verstellbar. Verwendung: Dekoration; Verdunkelung. Das Rollo kann für Dachfenster der folgenden Baureihe(n) verwendet werden: R4R7; 4373.
Stofffarbe: Braunbeige (V04)
Schienenfarbe: Aluminium
Dachfenstergrösse: 065/098
Bedienung manuell.</t>
  </si>
  <si>
    <t>Designo Verdunkelungsrollo ZRV für R4R7; 4373; Bedienart: Manuell; Schienenfarbe: Aluminium; Grösse: 065/098; Dekor: Braunbeige V04.</t>
  </si>
  <si>
    <t>842955</t>
  </si>
  <si>
    <t>ZRV M 065/098 R4R7 AV05</t>
  </si>
  <si>
    <t>5901337218708</t>
  </si>
  <si>
    <t>Roto ZRV M 065/098 R4R7 AV05</t>
  </si>
  <si>
    <t>Designo Verdunkelungsrollo ZRV
ZRV M 065/098 R4R7 AV05
Verdunkelungsrollo Manuell
Schienengeführt, stufenlos verstellbar. Verwendung: Dekoration; Verdunkelung. Das Rollo kann für Dachfenster der folgenden Baureihe(n) verwendet werden: R4R7; 4373.
Stofffarbe: Hellgrau (V05)
Schienenfarbe: Aluminium
Dachfenstergrösse: 065/098
Bedienung manuell.</t>
  </si>
  <si>
    <t>Designo Verdunkelungsrollo ZRV für R4R7; 4373; Bedienart: Manuell; Schienenfarbe: Aluminium; Grösse: 065/098; Dekor: Hellgrau V05.</t>
  </si>
  <si>
    <t>842956</t>
  </si>
  <si>
    <t>ZRV M 065/098 R4R7 AV06</t>
  </si>
  <si>
    <t>5901337218715</t>
  </si>
  <si>
    <t>Roto ZRV M 065/098 R4R7 AV06</t>
  </si>
  <si>
    <t>Designo Verdunkelungsrollo ZRV
ZRV M 065/098 R4R7 AV06
Verdunkelungsrollo Manuell
Schienengeführt, stufenlos verstellbar. Verwendung: Dekoration; Verdunkelung. Das Rollo kann für Dachfenster der folgenden Baureihe(n) verwendet werden: R4R7; 4373.
Stofffarbe: Dunkelgrau (V06)
Schienenfarbe: Aluminium
Dachfenstergrösse: 065/098
Bedienung manuell.</t>
  </si>
  <si>
    <t>Designo Verdunkelungsrollo ZRV für R4R7; 4373; Bedienart: Manuell; Schienenfarbe: Aluminium; Grösse: 065/098; Dekor: Dunkelgrau V06.</t>
  </si>
  <si>
    <t>842958</t>
  </si>
  <si>
    <t>ZRV M 065/098 R4R7 AV22</t>
  </si>
  <si>
    <t>5901337218739</t>
  </si>
  <si>
    <t>Roto ZRV M 065/098 R4R7 AV22</t>
  </si>
  <si>
    <t>Designo Verdunkelungsrollo ZRV
ZRV M 065/098 R4R7 AV22
Verdunkelungsrollo Manuell
Schienengeführt, stufenlos verstellbar. Verwendung: Dekoration; Verdunkelung. Das Rollo kann für Dachfenster der folgenden Baureihe(n) verwendet werden: R4R7; 4373.
Stofffarbe: Nachtblau (V22)
Schienenfarbe: Aluminium
Dachfenstergrösse: 065/098
Bedienung manuell.</t>
  </si>
  <si>
    <t>Designo Verdunkelungsrollo ZRV für R4R7; 4373; Bedienart: Manuell; Schienenfarbe: Aluminium; Grösse: 065/098; Dekor: Nachtblau V22.</t>
  </si>
  <si>
    <t>842960</t>
  </si>
  <si>
    <t>ZRV M 065/098 R4R7 AV24</t>
  </si>
  <si>
    <t>5901337218753</t>
  </si>
  <si>
    <t>Roto ZRV M 065/098 R4R7 AV24</t>
  </si>
  <si>
    <t>Designo Verdunkelungsrollo ZRV
ZRV M 065/098 R4R7 AV24
Verdunkelungsrollo Manuell
Schienengeführt, stufenlos verstellbar. Verwendung: Dekoration; Verdunkelung. Das Rollo kann für Dachfenster der folgenden Baureihe(n) verwendet werden: R4R7; 4373.
Stofffarbe: Petrol (V24)
Schienenfarbe: Aluminium
Dachfenstergrösse: 065/098
Bedienung manuell.</t>
  </si>
  <si>
    <t>Designo Verdunkelungsrollo ZRV für R4R7; 4373; Bedienart: Manuell; Schienenfarbe: Aluminium; Grösse: 065/098; Dekor: Petrol V24.</t>
  </si>
  <si>
    <t>842961</t>
  </si>
  <si>
    <t>ZRV M 065/098 R4R7 AV25</t>
  </si>
  <si>
    <t>5901337218760</t>
  </si>
  <si>
    <t>Roto ZRV M 065/098 R4R7 AV25</t>
  </si>
  <si>
    <t>Designo Verdunkelungsrollo ZRV
ZRV M 065/098 R4R7 AV25
Verdunkelungsrollo Manuell
Schienengeführt, stufenlos verstellbar. Verwendung: Dekoration; Verdunkelung. Das Rollo kann für Dachfenster der folgenden Baureihe(n) verwendet werden: R4R7; 4373.
Stofffarbe: Apfelgrün (V25)
Schienenfarbe: Aluminium
Dachfenstergrösse: 065/098
Bedienung manuell.</t>
  </si>
  <si>
    <t>Designo Verdunkelungsrollo ZRV für R4R7; 4373; Bedienart: Manuell; Schienenfarbe: Aluminium; Grösse: 065/098; Dekor: Apfelgrün V25.</t>
  </si>
  <si>
    <t>842962</t>
  </si>
  <si>
    <t>ZRV M 065/098 R4R7 AV26</t>
  </si>
  <si>
    <t>5901337218777</t>
  </si>
  <si>
    <t>Roto ZRV M 065/098 R4R7 AV26</t>
  </si>
  <si>
    <t>Designo Verdunkelungsrollo ZRV
ZRV M 065/098 R4R7 AV26
Verdunkelungsrollo Manuell
Schienengeführt, stufenlos verstellbar. Verwendung: Dekoration; Verdunkelung. Das Rollo kann für Dachfenster der folgenden Baureihe(n) verwendet werden: R4R7; 4373.
Stofffarbe: Gelb (V26)
Schienenfarbe: Aluminium
Dachfenstergrösse: 065/098
Bedienung manuell.</t>
  </si>
  <si>
    <t>Designo Verdunkelungsrollo ZRV für R4R7; 4373; Bedienart: Manuell; Schienenfarbe: Aluminium; Grösse: 065/098; Dekor: Gelb V26.</t>
  </si>
  <si>
    <t>842967</t>
  </si>
  <si>
    <t>ZRV M 065/098 R4R7 AV31</t>
  </si>
  <si>
    <t>5901337218821</t>
  </si>
  <si>
    <t>Roto ZRV M 065/098 R4R7 AV31</t>
  </si>
  <si>
    <t>Designo Verdunkelungsrollo ZRV
ZRV M 065/098 R4R7 AV31
Verdunkelungsrollo Manuell
Schienengeführt, stufenlos verstellbar. Verwendung: Dekoration; Verdunkelung. Das Rollo kann für Dachfenster der folgenden Baureihe(n) verwendet werden: R4R7; 4373.
Stofffarbe: Braun (V31)
Schienenfarbe: Aluminium
Dachfenstergrösse: 065/098
Bedienung manuell.</t>
  </si>
  <si>
    <t>Designo Verdunkelungsrollo ZRV für R4R7; 4373; Bedienart: Manuell; Schienenfarbe: Aluminium; Grösse: 065/098; Dekor: Braun V31.</t>
  </si>
  <si>
    <t>842968</t>
  </si>
  <si>
    <t>ZRV M 065/098 R4R7 AV32</t>
  </si>
  <si>
    <t>5901337218838</t>
  </si>
  <si>
    <t>Roto ZRV M 065/098 R4R7 AV32</t>
  </si>
  <si>
    <t>Designo Verdunkelungsrollo ZRV
ZRV M 065/098 R4R7 AV32
Verdunkelungsrollo Manuell
Schienengeführt, stufenlos verstellbar. Verwendung: Dekoration; Verdunkelung. Das Rollo kann für Dachfenster der folgenden Baureihe(n) verwendet werden: R4R7; 4373.
Stofffarbe: Schwarz (V32)
Schienenfarbe: Aluminium
Dachfenstergrösse: 065/098
Bedienung manuell.</t>
  </si>
  <si>
    <t>Designo Verdunkelungsrollo ZRV für R4R7; 4373; Bedienart: Manuell; Schienenfarbe: Aluminium; Grösse: 065/098; Dekor: Schwarz V32.</t>
  </si>
  <si>
    <t>842969</t>
  </si>
  <si>
    <t>ZRV M 065/098 R4R7 AV51</t>
  </si>
  <si>
    <t>5901337218845</t>
  </si>
  <si>
    <t>Roto ZRV M 065/098 R4R7 AV51</t>
  </si>
  <si>
    <t>Designo Verdunkelungsrollo ZRV
ZRV M 065/098 R4R7 AV51
Verdunkelungsrollo Manuell
Schienengeführt, stufenlos verstellbar. Verwendung: Dekoration; Verdunkelung. Das Rollo kann für Dachfenster der folgenden Baureihe(n) verwendet werden: R4R7; 4373.
Stofffarbe: Blumen-beige (V51)
Schienenfarbe: Aluminium
Dachfenstergrösse: 065/098
Bedienung manuell.</t>
  </si>
  <si>
    <t>Designo Verdunkelungsrollo ZRV für R4R7; 4373; Bedienart: Manuell; Schienenfarbe: Aluminium; Grösse: 065/098; Dekor: Blumen-beige V51.</t>
  </si>
  <si>
    <t>842970</t>
  </si>
  <si>
    <t>ZRV M 065/098 R4R7 AV52</t>
  </si>
  <si>
    <t>5901337218852</t>
  </si>
  <si>
    <t>Roto ZRV M 065/098 R4R7 AV52</t>
  </si>
  <si>
    <t>Designo Verdunkelungsrollo ZRV
ZRV M 065/098 R4R7 AV52
Verdunkelungsrollo Manuell
Schienengeführt, stufenlos verstellbar. Verwendung: Dekoration; Verdunkelung. Das Rollo kann für Dachfenster der folgenden Baureihe(n) verwendet werden: R4R7; 4373.
Stofffarbe: Linien-beige (V52)
Schienenfarbe: Aluminium
Dachfenstergrösse: 065/098
Bedienung manuell.</t>
  </si>
  <si>
    <t>Designo Verdunkelungsrollo ZRV für R4R7; 4373; Bedienart: Manuell; Schienenfarbe: Aluminium; Grösse: 065/098; Dekor: Linien-beige V52.</t>
  </si>
  <si>
    <t>842971</t>
  </si>
  <si>
    <t>ZRV M 065/098 R4R7 AV53</t>
  </si>
  <si>
    <t>5901337218869</t>
  </si>
  <si>
    <t>Roto ZRV M 065/098 R4R7 AV53</t>
  </si>
  <si>
    <t>Designo Verdunkelungsrollo ZRV
ZRV M 065/098 R4R7 AV53
Verdunkelungsrollo Manuell
Schienengeführt, stufenlos verstellbar. Verwendung: Dekoration; Verdunkelung. Das Rollo kann für Dachfenster der folgenden Baureihe(n) verwendet werden: R4R7; 4373.
Stofffarbe: Linien-schwarz (V53)
Schienenfarbe: Aluminium
Dachfenstergrösse: 065/098
Bedienung manuell.</t>
  </si>
  <si>
    <t>Designo Verdunkelungsrollo ZRV für R4R7; 4373; Bedienart: Manuell; Schienenfarbe: Aluminium; Grösse: 065/098; Dekor: Linien-schwarz V53.</t>
  </si>
  <si>
    <t>842974</t>
  </si>
  <si>
    <t>ZRV M 065/098 R4R7 AV56</t>
  </si>
  <si>
    <t>5901337218890</t>
  </si>
  <si>
    <t>Roto ZRV M 065/098 R4R7 AV56</t>
  </si>
  <si>
    <t>Designo Verdunkelungsrollo ZRV
ZRV M 065/098 R4R7 AV56
Verdunkelungsrollo Manuell
Schienengeführt, stufenlos verstellbar. Verwendung: Dekoration; Verdunkelung. Das Rollo kann für Dachfenster der folgenden Baureihe(n) verwendet werden: R4R7; 4373.
Stofffarbe: Kreise-grau (V56)
Schienenfarbe: Aluminium
Dachfenstergrösse: 065/098
Bedienung manuell.</t>
  </si>
  <si>
    <t>Designo Verdunkelungsrollo ZRV für R4R7; 4373; Bedienart: Manuell; Schienenfarbe: Aluminium; Grösse: 065/098; Dekor: Kreise-grau V56.</t>
  </si>
  <si>
    <t>842980</t>
  </si>
  <si>
    <t>ZRV M 065/098 R4R7 AV62</t>
  </si>
  <si>
    <t>5901337218951</t>
  </si>
  <si>
    <t>Roto ZRV M 065/098 R4R7 AV62</t>
  </si>
  <si>
    <t>Designo Verdunkelungsrollo ZRV
ZRV M 065/098 R4R7 AV62
Verdunkelungsrollo Manuell
Schienengeführt, stufenlos verstellbar. Verwendung: Dekoration; Verdunkelung. Das Rollo kann für Dachfenster der folgenden Baureihe(n) verwendet werden: R4R7; 4373.
Stofffarbe: Sterne-marinenblau (V62)
Schienenfarbe: Aluminium
Dachfenstergrösse: 065/098
Bedienung manuell.</t>
  </si>
  <si>
    <t>Designo Verdunkelungsrollo ZRV für R4R7; 4373; Bedienart: Manuell; Schienenfarbe: Aluminium; Grösse: 065/098; Dekor: Sterne-marinenblau V62.</t>
  </si>
  <si>
    <t>842981</t>
  </si>
  <si>
    <t>ZRV M 065/118 R4R7 AV01</t>
  </si>
  <si>
    <t>5901337218968</t>
  </si>
  <si>
    <t>Roto ZRV M 065/118 R4R7 AV01</t>
  </si>
  <si>
    <t>Designo Verdunkelungsrollo ZRV
ZRV M 065/118 R4R7 AV01
Verdunkelungsrollo Manuell
Schienengeführt, stufenlos verstellbar. Verwendung: Dekoration; Verdunkelung. Das Rollo kann für Dachfenster der folgenden Baureihe(n) verwendet werden: R4R7; 4373.
Stofffarbe: Weiss (V01)
Schienenfarbe: Aluminium
Dachfenstergrösse: 065/118
Bedienung manuell.</t>
  </si>
  <si>
    <t>Designo Verdunkelungsrollo ZRV für R4R7; 4373; Bedienart: Manuell; Schienenfarbe: Aluminium; Grösse: 065/118; Dekor: Weiss V01.</t>
  </si>
  <si>
    <t>842982</t>
  </si>
  <si>
    <t>ZRV M 065/118 R4R7 AV02</t>
  </si>
  <si>
    <t>5901337218975</t>
  </si>
  <si>
    <t>Roto ZRV M 065/118 R4R7 AV02</t>
  </si>
  <si>
    <t>Designo Verdunkelungsrollo ZRV
ZRV M 065/118 R4R7 AV02
Verdunkelungsrollo Manuell
Schienengeführt, stufenlos verstellbar. Verwendung: Dekoration; Verdunkelung. Das Rollo kann für Dachfenster der folgenden Baureihe(n) verwendet werden: R4R7; 4373.
Stofffarbe: Hellbeige (V02)
Schienenfarbe: Aluminium
Dachfenstergrösse: 065/118
Bedienung manuell.</t>
  </si>
  <si>
    <t>Designo Verdunkelungsrollo ZRV für R4R7; 4373; Bedienart: Manuell; Schienenfarbe: Aluminium; Grösse: 065/118; Dekor: Hellbeige V02.</t>
  </si>
  <si>
    <t>842983</t>
  </si>
  <si>
    <t>ZRV M 065/118 R4R7 AV03</t>
  </si>
  <si>
    <t>5901337218982</t>
  </si>
  <si>
    <t>Roto ZRV M 065/118 R4R7 AV03</t>
  </si>
  <si>
    <t>Designo Verdunkelungsrollo ZRV
ZRV M 065/118 R4R7 AV03
Verdunkelungsrollo Manuell
Schienengeführt, stufenlos verstellbar. Verwendung: Dekoration; Verdunkelung. Das Rollo kann für Dachfenster der folgenden Baureihe(n) verwendet werden: R4R7; 4373.
Stofffarbe: Beige (V03)
Schienenfarbe: Aluminium
Dachfenstergrösse: 065/118
Bedienung manuell.</t>
  </si>
  <si>
    <t>Designo Verdunkelungsrollo ZRV für R4R7; 4373; Bedienart: Manuell; Schienenfarbe: Aluminium; Grösse: 065/118; Dekor: Beige V03.</t>
  </si>
  <si>
    <t>842984</t>
  </si>
  <si>
    <t>ZRV M 065/118 R4R7 AV04</t>
  </si>
  <si>
    <t>5901337218999</t>
  </si>
  <si>
    <t>Roto ZRV M 065/118 R4R7 AV04</t>
  </si>
  <si>
    <t>Designo Verdunkelungsrollo ZRV
ZRV M 065/118 R4R7 AV04
Verdunkelungsrollo Manuell
Schienengeführt, stufenlos verstellbar. Verwendung: Dekoration; Verdunkelung. Das Rollo kann für Dachfenster der folgenden Baureihe(n) verwendet werden: R4R7; 4373.
Stofffarbe: Braunbeige (V04)
Schienenfarbe: Aluminium
Dachfenstergrösse: 065/118
Bedienung manuell.</t>
  </si>
  <si>
    <t>Designo Verdunkelungsrollo ZRV für R4R7; 4373; Bedienart: Manuell; Schienenfarbe: Aluminium; Grösse: 065/118; Dekor: Braunbeige V04.</t>
  </si>
  <si>
    <t>842985</t>
  </si>
  <si>
    <t>ZRV M 065/118 R4R7 AV05</t>
  </si>
  <si>
    <t>5901337219002</t>
  </si>
  <si>
    <t>Roto ZRV M 065/118 R4R7 AV05</t>
  </si>
  <si>
    <t>Designo Verdunkelungsrollo ZRV
ZRV M 065/118 R4R7 AV05
Verdunkelungsrollo Manuell
Schienengeführt, stufenlos verstellbar. Verwendung: Dekoration; Verdunkelung. Das Rollo kann für Dachfenster der folgenden Baureihe(n) verwendet werden: R4R7; 4373.
Stofffarbe: Hellgrau (V05)
Schienenfarbe: Aluminium
Dachfenstergrösse: 065/118
Bedienung manuell.</t>
  </si>
  <si>
    <t>Designo Verdunkelungsrollo ZRV für R4R7; 4373; Bedienart: Manuell; Schienenfarbe: Aluminium; Grösse: 065/118; Dekor: Hellgrau V05.</t>
  </si>
  <si>
    <t>842986</t>
  </si>
  <si>
    <t>ZRV M 065/118 R4R7 AV06</t>
  </si>
  <si>
    <t>5901337219019</t>
  </si>
  <si>
    <t>Roto ZRV M 065/118 R4R7 AV06</t>
  </si>
  <si>
    <t>Designo Verdunkelungsrollo ZRV
ZRV M 065/118 R4R7 AV06
Verdunkelungsrollo Manuell
Schienengeführt, stufenlos verstellbar. Verwendung: Dekoration; Verdunkelung. Das Rollo kann für Dachfenster der folgenden Baureihe(n) verwendet werden: R4R7; 4373.
Stofffarbe: Dunkelgrau (V06)
Schienenfarbe: Aluminium
Dachfenstergrösse: 065/118
Bedienung manuell.</t>
  </si>
  <si>
    <t>Designo Verdunkelungsrollo ZRV für R4R7; 4373; Bedienart: Manuell; Schienenfarbe: Aluminium; Grösse: 065/118; Dekor: Dunkelgrau V06.</t>
  </si>
  <si>
    <t>842988</t>
  </si>
  <si>
    <t>ZRV M 065/118 R4R7 AV22</t>
  </si>
  <si>
    <t>5901337219033</t>
  </si>
  <si>
    <t>Roto ZRV M 065/118 R4R7 AV22</t>
  </si>
  <si>
    <t>Designo Verdunkelungsrollo ZRV
ZRV M 065/118 R4R7 AV22
Verdunkelungsrollo Manuell
Schienengeführt, stufenlos verstellbar. Verwendung: Dekoration; Verdunkelung. Das Rollo kann für Dachfenster der folgenden Baureihe(n) verwendet werden: R4R7; 4373.
Stofffarbe: Nachtblau (V22)
Schienenfarbe: Aluminium
Dachfenstergrösse: 065/118
Bedienung manuell.</t>
  </si>
  <si>
    <t>Designo Verdunkelungsrollo ZRV für R4R7; 4373; Bedienart: Manuell; Schienenfarbe: Aluminium; Grösse: 065/118; Dekor: Nachtblau V22.</t>
  </si>
  <si>
    <t>842990</t>
  </si>
  <si>
    <t>ZRV M 065/118 R4R7 AV24</t>
  </si>
  <si>
    <t>5901337219057</t>
  </si>
  <si>
    <t>Roto ZRV M 065/118 R4R7 AV24</t>
  </si>
  <si>
    <t>Designo Verdunkelungsrollo ZRV
ZRV M 065/118 R4R7 AV24
Verdunkelungsrollo Manuell
Schienengeführt, stufenlos verstellbar. Verwendung: Dekoration; Verdunkelung. Das Rollo kann für Dachfenster der folgenden Baureihe(n) verwendet werden: R4R7; 4373.
Stofffarbe: Petrol (V24)
Schienenfarbe: Aluminium
Dachfenstergrösse: 065/118
Bedienung manuell.</t>
  </si>
  <si>
    <t>Designo Verdunkelungsrollo ZRV für R4R7; 4373; Bedienart: Manuell; Schienenfarbe: Aluminium; Grösse: 065/118; Dekor: Petrol V24.</t>
  </si>
  <si>
    <t>842991</t>
  </si>
  <si>
    <t>ZRV M 065/118 R4R7 AV25</t>
  </si>
  <si>
    <t>5901337219064</t>
  </si>
  <si>
    <t>Roto ZRV M 065/118 R4R7 AV25</t>
  </si>
  <si>
    <t>Designo Verdunkelungsrollo ZRV
ZRV M 065/118 R4R7 AV25
Verdunkelungsrollo Manuell
Schienengeführt, stufenlos verstellbar. Verwendung: Dekoration; Verdunkelung. Das Rollo kann für Dachfenster der folgenden Baureihe(n) verwendet werden: R4R7; 4373.
Stofffarbe: Apfelgrün (V25)
Schienenfarbe: Aluminium
Dachfenstergrösse: 065/118
Bedienung manuell.</t>
  </si>
  <si>
    <t>Designo Verdunkelungsrollo ZRV für R4R7; 4373; Bedienart: Manuell; Schienenfarbe: Aluminium; Grösse: 065/118; Dekor: Apfelgrün V25.</t>
  </si>
  <si>
    <t>842992</t>
  </si>
  <si>
    <t>ZRV M 065/118 R4R7 AV26</t>
  </si>
  <si>
    <t>5901337219071</t>
  </si>
  <si>
    <t>Roto ZRV M 065/118 R4R7 AV26</t>
  </si>
  <si>
    <t>Designo Verdunkelungsrollo ZRV
ZRV M 065/118 R4R7 AV26
Verdunkelungsrollo Manuell
Schienengeführt, stufenlos verstellbar. Verwendung: Dekoration; Verdunkelung. Das Rollo kann für Dachfenster der folgenden Baureihe(n) verwendet werden: R4R7; 4373.
Stofffarbe: Gelb (V26)
Schienenfarbe: Aluminium
Dachfenstergrösse: 065/118
Bedienung manuell.</t>
  </si>
  <si>
    <t>Designo Verdunkelungsrollo ZRV für R4R7; 4373; Bedienart: Manuell; Schienenfarbe: Aluminium; Grösse: 065/118; Dekor: Gelb V26.</t>
  </si>
  <si>
    <t>842997</t>
  </si>
  <si>
    <t>ZRV M 065/118 R4R7 AV31</t>
  </si>
  <si>
    <t>5901337219125</t>
  </si>
  <si>
    <t>Roto ZRV M 065/118 R4R7 AV31</t>
  </si>
  <si>
    <t>Designo Verdunkelungsrollo ZRV
ZRV M 065/118 R4R7 AV31
Verdunkelungsrollo Manuell
Schienengeführt, stufenlos verstellbar. Verwendung: Dekoration; Verdunkelung. Das Rollo kann für Dachfenster der folgenden Baureihe(n) verwendet werden: R4R7; 4373.
Stofffarbe: Braun (V31)
Schienenfarbe: Aluminium
Dachfenstergrösse: 065/118
Bedienung manuell.</t>
  </si>
  <si>
    <t>Designo Verdunkelungsrollo ZRV für R4R7; 4373; Bedienart: Manuell; Schienenfarbe: Aluminium; Grösse: 065/118; Dekor: Braun V31.</t>
  </si>
  <si>
    <t>842998</t>
  </si>
  <si>
    <t>ZRV M 065/118 R4R7 AV32</t>
  </si>
  <si>
    <t>5901337219132</t>
  </si>
  <si>
    <t>Roto ZRV M 065/118 R4R7 AV32</t>
  </si>
  <si>
    <t>Designo Verdunkelungsrollo ZRV
ZRV M 065/118 R4R7 AV32
Verdunkelungsrollo Manuell
Schienengeführt, stufenlos verstellbar. Verwendung: Dekoration; Verdunkelung. Das Rollo kann für Dachfenster der folgenden Baureihe(n) verwendet werden: R4R7; 4373.
Stofffarbe: Schwarz (V32)
Schienenfarbe: Aluminium
Dachfenstergrösse: 065/118
Bedienung manuell.</t>
  </si>
  <si>
    <t>Designo Verdunkelungsrollo ZRV für R4R7; 4373; Bedienart: Manuell; Schienenfarbe: Aluminium; Grösse: 065/118; Dekor: Schwarz V32.</t>
  </si>
  <si>
    <t>842999</t>
  </si>
  <si>
    <t>ZRV M 065/118 R4R7 AV51</t>
  </si>
  <si>
    <t>5901337219149</t>
  </si>
  <si>
    <t>Roto ZRV M 065/118 R4R7 AV51</t>
  </si>
  <si>
    <t>Designo Verdunkelungsrollo ZRV
ZRV M 065/118 R4R7 AV51
Verdunkelungsrollo Manuell
Schienengeführt, stufenlos verstellbar. Verwendung: Dekoration; Verdunkelung. Das Rollo kann für Dachfenster der folgenden Baureihe(n) verwendet werden: R4R7; 4373.
Stofffarbe: Blumen-beige (V51)
Schienenfarbe: Aluminium
Dachfenstergrösse: 065/118
Bedienung manuell.</t>
  </si>
  <si>
    <t>Designo Verdunkelungsrollo ZRV für R4R7; 4373; Bedienart: Manuell; Schienenfarbe: Aluminium; Grösse: 065/118; Dekor: Blumen-beige V51.</t>
  </si>
  <si>
    <t>843000</t>
  </si>
  <si>
    <t>ZRV M 065/118 R4R7 AV52</t>
  </si>
  <si>
    <t>5901337219156</t>
  </si>
  <si>
    <t>Roto ZRV M 065/118 R4R7 AV52</t>
  </si>
  <si>
    <t>Designo Verdunkelungsrollo ZRV
ZRV M 065/118 R4R7 AV52
Verdunkelungsrollo Manuell
Schienengeführt, stufenlos verstellbar. Verwendung: Dekoration; Verdunkelung. Das Rollo kann für Dachfenster der folgenden Baureihe(n) verwendet werden: R4R7; 4373.
Stofffarbe: Linien-beige (V52)
Schienenfarbe: Aluminium
Dachfenstergrösse: 065/118
Bedienung manuell.</t>
  </si>
  <si>
    <t>Designo Verdunkelungsrollo ZRV für R4R7; 4373; Bedienart: Manuell; Schienenfarbe: Aluminium; Grösse: 065/118; Dekor: Linien-beige V52.</t>
  </si>
  <si>
    <t>843001</t>
  </si>
  <si>
    <t>ZRV M 065/118 R4R7 AV53</t>
  </si>
  <si>
    <t>5901337219163</t>
  </si>
  <si>
    <t>Roto ZRV M 065/118 R4R7 AV53</t>
  </si>
  <si>
    <t>Designo Verdunkelungsrollo ZRV
ZRV M 065/118 R4R7 AV53
Verdunkelungsrollo Manuell
Schienengeführt, stufenlos verstellbar. Verwendung: Dekoration; Verdunkelung. Das Rollo kann für Dachfenster der folgenden Baureihe(n) verwendet werden: R4R7; 4373.
Stofffarbe: Linien-schwarz (V53)
Schienenfarbe: Aluminium
Dachfenstergrösse: 065/118
Bedienung manuell.</t>
  </si>
  <si>
    <t>Designo Verdunkelungsrollo ZRV für R4R7; 4373; Bedienart: Manuell; Schienenfarbe: Aluminium; Grösse: 065/118; Dekor: Linien-schwarz V53.</t>
  </si>
  <si>
    <t>843004</t>
  </si>
  <si>
    <t>ZRV M 065/118 R4R7 AV56</t>
  </si>
  <si>
    <t>5901337219194</t>
  </si>
  <si>
    <t>Roto ZRV M 065/118 R4R7 AV56</t>
  </si>
  <si>
    <t>Designo Verdunkelungsrollo ZRV
ZRV M 065/118 R4R7 AV56
Verdunkelungsrollo Manuell
Schienengeführt, stufenlos verstellbar. Verwendung: Dekoration; Verdunkelung. Das Rollo kann für Dachfenster der folgenden Baureihe(n) verwendet werden: R4R7; 4373.
Stofffarbe: Kreise-grau (V56)
Schienenfarbe: Aluminium
Dachfenstergrösse: 065/118
Bedienung manuell.</t>
  </si>
  <si>
    <t>Designo Verdunkelungsrollo ZRV für R4R7; 4373; Bedienart: Manuell; Schienenfarbe: Aluminium; Grösse: 065/118; Dekor: Kreise-grau V56.</t>
  </si>
  <si>
    <t>843010</t>
  </si>
  <si>
    <t>ZRV M 065/118 R4R7 AV62</t>
  </si>
  <si>
    <t>5901337219255</t>
  </si>
  <si>
    <t>Roto ZRV M 065/118 R4R7 AV62</t>
  </si>
  <si>
    <t>Designo Verdunkelungsrollo ZRV
ZRV M 065/118 R4R7 AV62
Verdunkelungsrollo Manuell
Schienengeführt, stufenlos verstellbar. Verwendung: Dekoration; Verdunkelung. Das Rollo kann für Dachfenster der folgenden Baureihe(n) verwendet werden: R4R7; 4373.
Stofffarbe: Sterne-marinenblau (V62)
Schienenfarbe: Aluminium
Dachfenstergrösse: 065/118
Bedienung manuell.</t>
  </si>
  <si>
    <t>Designo Verdunkelungsrollo ZRV für R4R7; 4373; Bedienart: Manuell; Schienenfarbe: Aluminium; Grösse: 065/118; Dekor: Sterne-marinenblau V62.</t>
  </si>
  <si>
    <t>843011</t>
  </si>
  <si>
    <t>ZRV M 065/140 R4R7 AV01</t>
  </si>
  <si>
    <t>5901337219262</t>
  </si>
  <si>
    <t>Roto ZRV M 065/140 R4R7 AV01</t>
  </si>
  <si>
    <t>Designo Verdunkelungsrollo ZRV
ZRV M 065/140 R4R7 AV01
Verdunkelungsrollo Manuell
Schienengeführt, stufenlos verstellbar. Verwendung: Dekoration; Verdunkelung. Das Rollo kann für Dachfenster der folgenden Baureihe(n) verwendet werden: R4R7; 4373.
Stofffarbe: Weiss (V01)
Schienenfarbe: Aluminium
Dachfenstergrösse: 065/140
Bedienung manuell.</t>
  </si>
  <si>
    <t>Designo Verdunkelungsrollo ZRV für R4R7; 4373; Bedienart: Manuell; Schienenfarbe: Aluminium; Grösse: 065/140; Dekor: Weiss V01.</t>
  </si>
  <si>
    <t>843012</t>
  </si>
  <si>
    <t>ZRV M 065/140 R4R7 AV02</t>
  </si>
  <si>
    <t>5901337219279</t>
  </si>
  <si>
    <t>Roto ZRV M 065/140 R4R7 AV02</t>
  </si>
  <si>
    <t>Designo Verdunkelungsrollo ZRV
ZRV M 065/140 R4R7 AV02
Verdunkelungsrollo Manuell
Schienengeführt, stufenlos verstellbar. Verwendung: Dekoration; Verdunkelung. Das Rollo kann für Dachfenster der folgenden Baureihe(n) verwendet werden: R4R7; 4373.
Stofffarbe: Hellbeige (V02)
Schienenfarbe: Aluminium
Dachfenstergrösse: 065/140
Bedienung manuell.</t>
  </si>
  <si>
    <t>Designo Verdunkelungsrollo ZRV für R4R7; 4373; Bedienart: Manuell; Schienenfarbe: Aluminium; Grösse: 065/140; Dekor: Hellbeige V02.</t>
  </si>
  <si>
    <t>843013</t>
  </si>
  <si>
    <t>ZRV M 065/140 R4R7 AV03</t>
  </si>
  <si>
    <t>5901337219286</t>
  </si>
  <si>
    <t>Roto ZRV M 065/140 R4R7 AV03</t>
  </si>
  <si>
    <t>Designo Verdunkelungsrollo ZRV
ZRV M 065/140 R4R7 AV03
Verdunkelungsrollo Manuell
Schienengeführt, stufenlos verstellbar. Verwendung: Dekoration; Verdunkelung. Das Rollo kann für Dachfenster der folgenden Baureihe(n) verwendet werden: R4R7; 4373.
Stofffarbe: Beige (V03)
Schienenfarbe: Aluminium
Dachfenstergrösse: 065/140
Bedienung manuell.</t>
  </si>
  <si>
    <t>Designo Verdunkelungsrollo ZRV für R4R7; 4373; Bedienart: Manuell; Schienenfarbe: Aluminium; Grösse: 065/140; Dekor: Beige V03.</t>
  </si>
  <si>
    <t>843014</t>
  </si>
  <si>
    <t>ZRV M 065/140 R4R7 AV04</t>
  </si>
  <si>
    <t>5901337219293</t>
  </si>
  <si>
    <t>Roto ZRV M 065/140 R4R7 AV04</t>
  </si>
  <si>
    <t>Designo Verdunkelungsrollo ZRV
ZRV M 065/140 R4R7 AV04
Verdunkelungsrollo Manuell
Schienengeführt, stufenlos verstellbar. Verwendung: Dekoration; Verdunkelung. Das Rollo kann für Dachfenster der folgenden Baureihe(n) verwendet werden: R4R7; 4373.
Stofffarbe: Braunbeige (V04)
Schienenfarbe: Aluminium
Dachfenstergrösse: 065/140
Bedienung manuell.</t>
  </si>
  <si>
    <t>Designo Verdunkelungsrollo ZRV für R4R7; 4373; Bedienart: Manuell; Schienenfarbe: Aluminium; Grösse: 065/140; Dekor: Braunbeige V04.</t>
  </si>
  <si>
    <t>843015</t>
  </si>
  <si>
    <t>ZRV M 065/140 R4R7 AV05</t>
  </si>
  <si>
    <t>5901337219309</t>
  </si>
  <si>
    <t>Roto ZRV M 065/140 R4R7 AV05</t>
  </si>
  <si>
    <t>Designo Verdunkelungsrollo ZRV
ZRV M 065/140 R4R7 AV05
Verdunkelungsrollo Manuell
Schienengeführt, stufenlos verstellbar. Verwendung: Dekoration; Verdunkelung. Das Rollo kann für Dachfenster der folgenden Baureihe(n) verwendet werden: R4R7; 4373.
Stofffarbe: Hellgrau (V05)
Schienenfarbe: Aluminium
Dachfenstergrösse: 065/140
Bedienung manuell.</t>
  </si>
  <si>
    <t>Designo Verdunkelungsrollo ZRV für R4R7; 4373; Bedienart: Manuell; Schienenfarbe: Aluminium; Grösse: 065/140; Dekor: Hellgrau V05.</t>
  </si>
  <si>
    <t>843016</t>
  </si>
  <si>
    <t>ZRV M 065/140 R4R7 AV06</t>
  </si>
  <si>
    <t>5901337219316</t>
  </si>
  <si>
    <t>Roto ZRV M 065/140 R4R7 AV06</t>
  </si>
  <si>
    <t>Designo Verdunkelungsrollo ZRV
ZRV M 065/140 R4R7 AV06
Verdunkelungsrollo Manuell
Schienengeführt, stufenlos verstellbar. Verwendung: Dekoration; Verdunkelung. Das Rollo kann für Dachfenster der folgenden Baureihe(n) verwendet werden: R4R7; 4373.
Stofffarbe: Dunkelgrau (V06)
Schienenfarbe: Aluminium
Dachfenstergrösse: 065/140
Bedienung manuell.</t>
  </si>
  <si>
    <t>Designo Verdunkelungsrollo ZRV für R4R7; 4373; Bedienart: Manuell; Schienenfarbe: Aluminium; Grösse: 065/140; Dekor: Dunkelgrau V06.</t>
  </si>
  <si>
    <t>843018</t>
  </si>
  <si>
    <t>ZRV M 065/140 R4R7 AV22</t>
  </si>
  <si>
    <t>5901337219330</t>
  </si>
  <si>
    <t>Roto ZRV M 065/140 R4R7 AV22</t>
  </si>
  <si>
    <t>Designo Verdunkelungsrollo ZRV
ZRV M 065/140 R4R7 AV22
Verdunkelungsrollo Manuell
Schienengeführt, stufenlos verstellbar. Verwendung: Dekoration; Verdunkelung. Das Rollo kann für Dachfenster der folgenden Baureihe(n) verwendet werden: R4R7; 4373.
Stofffarbe: Nachtblau (V22)
Schienenfarbe: Aluminium
Dachfenstergrösse: 065/140
Bedienung manuell.</t>
  </si>
  <si>
    <t>Designo Verdunkelungsrollo ZRV für R4R7; 4373; Bedienart: Manuell; Schienenfarbe: Aluminium; Grösse: 065/140; Dekor: Nachtblau V22.</t>
  </si>
  <si>
    <t>843020</t>
  </si>
  <si>
    <t>ZRV M 065/140 R4R7 AV24</t>
  </si>
  <si>
    <t>5901337219354</t>
  </si>
  <si>
    <t>Roto ZRV M 065/140 R4R7 AV24</t>
  </si>
  <si>
    <t>Designo Verdunkelungsrollo ZRV
ZRV M 065/140 R4R7 AV24
Verdunkelungsrollo Manuell
Schienengeführt, stufenlos verstellbar. Verwendung: Dekoration; Verdunkelung. Das Rollo kann für Dachfenster der folgenden Baureihe(n) verwendet werden: R4R7; 4373.
Stofffarbe: Petrol (V24)
Schienenfarbe: Aluminium
Dachfenstergrösse: 065/140
Bedienung manuell.</t>
  </si>
  <si>
    <t>Designo Verdunkelungsrollo ZRV für R4R7; 4373; Bedienart: Manuell; Schienenfarbe: Aluminium; Grösse: 065/140; Dekor: Petrol V24.</t>
  </si>
  <si>
    <t>843021</t>
  </si>
  <si>
    <t>ZRV M 065/140 R4R7 AV25</t>
  </si>
  <si>
    <t>5901337219361</t>
  </si>
  <si>
    <t>Roto ZRV M 065/140 R4R7 AV25</t>
  </si>
  <si>
    <t>Designo Verdunkelungsrollo ZRV
ZRV M 065/140 R4R7 AV25
Verdunkelungsrollo Manuell
Schienengeführt, stufenlos verstellbar. Verwendung: Dekoration; Verdunkelung. Das Rollo kann für Dachfenster der folgenden Baureihe(n) verwendet werden: R4R7; 4373.
Stofffarbe: Apfelgrün (V25)
Schienenfarbe: Aluminium
Dachfenstergrösse: 065/140
Bedienung manuell.</t>
  </si>
  <si>
    <t>Designo Verdunkelungsrollo ZRV für R4R7; 4373; Bedienart: Manuell; Schienenfarbe: Aluminium; Grösse: 065/140; Dekor: Apfelgrün V25.</t>
  </si>
  <si>
    <t>843022</t>
  </si>
  <si>
    <t>ZRV M 065/140 R4R7 AV26</t>
  </si>
  <si>
    <t>5901337219378</t>
  </si>
  <si>
    <t>Roto ZRV M 065/140 R4R7 AV26</t>
  </si>
  <si>
    <t>Designo Verdunkelungsrollo ZRV
ZRV M 065/140 R4R7 AV26
Verdunkelungsrollo Manuell
Schienengeführt, stufenlos verstellbar. Verwendung: Dekoration; Verdunkelung. Das Rollo kann für Dachfenster der folgenden Baureihe(n) verwendet werden: R4R7; 4373.
Stofffarbe: Gelb (V26)
Schienenfarbe: Aluminium
Dachfenstergrösse: 065/140
Bedienung manuell.</t>
  </si>
  <si>
    <t>Designo Verdunkelungsrollo ZRV für R4R7; 4373; Bedienart: Manuell; Schienenfarbe: Aluminium; Grösse: 065/140; Dekor: Gelb V26.</t>
  </si>
  <si>
    <t>843027</t>
  </si>
  <si>
    <t>ZRV M 065/140 R4R7 AV31</t>
  </si>
  <si>
    <t>5901337219422</t>
  </si>
  <si>
    <t>Roto ZRV M 065/140 R4R7 AV31</t>
  </si>
  <si>
    <t>Designo Verdunkelungsrollo ZRV
ZRV M 065/140 R4R7 AV31
Verdunkelungsrollo Manuell
Schienengeführt, stufenlos verstellbar. Verwendung: Dekoration; Verdunkelung. Das Rollo kann für Dachfenster der folgenden Baureihe(n) verwendet werden: R4R7; 4373.
Stofffarbe: Braun (V31)
Schienenfarbe: Aluminium
Dachfenstergrösse: 065/140
Bedienung manuell.</t>
  </si>
  <si>
    <t>Designo Verdunkelungsrollo ZRV für R4R7; 4373; Bedienart: Manuell; Schienenfarbe: Aluminium; Grösse: 065/140; Dekor: Braun V31.</t>
  </si>
  <si>
    <t>843028</t>
  </si>
  <si>
    <t>ZRV M 065/140 R4R7 AV32</t>
  </si>
  <si>
    <t>5901337219439</t>
  </si>
  <si>
    <t>Roto ZRV M 065/140 R4R7 AV32</t>
  </si>
  <si>
    <t>Designo Verdunkelungsrollo ZRV
ZRV M 065/140 R4R7 AV32
Verdunkelungsrollo Manuell
Schienengeführt, stufenlos verstellbar. Verwendung: Dekoration; Verdunkelung. Das Rollo kann für Dachfenster der folgenden Baureihe(n) verwendet werden: R4R7; 4373.
Stofffarbe: Schwarz (V32)
Schienenfarbe: Aluminium
Dachfenstergrösse: 065/140
Bedienung manuell.</t>
  </si>
  <si>
    <t>Designo Verdunkelungsrollo ZRV für R4R7; 4373; Bedienart: Manuell; Schienenfarbe: Aluminium; Grösse: 065/140; Dekor: Schwarz V32.</t>
  </si>
  <si>
    <t>843029</t>
  </si>
  <si>
    <t>ZRV M 065/140 R4R7 AV51</t>
  </si>
  <si>
    <t>5901337219446</t>
  </si>
  <si>
    <t>Roto ZRV M 065/140 R4R7 AV51</t>
  </si>
  <si>
    <t>Designo Verdunkelungsrollo ZRV
ZRV M 065/140 R4R7 AV51
Verdunkelungsrollo Manuell
Schienengeführt, stufenlos verstellbar. Verwendung: Dekoration; Verdunkelung. Das Rollo kann für Dachfenster der folgenden Baureihe(n) verwendet werden: R4R7; 4373.
Stofffarbe: Blumen-beige (V51)
Schienenfarbe: Aluminium
Dachfenstergrösse: 065/140
Bedienung manuell.</t>
  </si>
  <si>
    <t>Designo Verdunkelungsrollo ZRV für R4R7; 4373; Bedienart: Manuell; Schienenfarbe: Aluminium; Grösse: 065/140; Dekor: Blumen-beige V51.</t>
  </si>
  <si>
    <t>843030</t>
  </si>
  <si>
    <t>ZRV M 065/140 R4R7 AV52</t>
  </si>
  <si>
    <t>5901337219453</t>
  </si>
  <si>
    <t>Roto ZRV M 065/140 R4R7 AV52</t>
  </si>
  <si>
    <t>Designo Verdunkelungsrollo ZRV
ZRV M 065/140 R4R7 AV52
Verdunkelungsrollo Manuell
Schienengeführt, stufenlos verstellbar. Verwendung: Dekoration; Verdunkelung. Das Rollo kann für Dachfenster der folgenden Baureihe(n) verwendet werden: R4R7; 4373.
Stofffarbe: Linien-beige (V52)
Schienenfarbe: Aluminium
Dachfenstergrösse: 065/140
Bedienung manuell.</t>
  </si>
  <si>
    <t>Designo Verdunkelungsrollo ZRV für R4R7; 4373; Bedienart: Manuell; Schienenfarbe: Aluminium; Grösse: 065/140; Dekor: Linien-beige V52.</t>
  </si>
  <si>
    <t>843031</t>
  </si>
  <si>
    <t>ZRV M 065/140 R4R7 AV53</t>
  </si>
  <si>
    <t>5901337219460</t>
  </si>
  <si>
    <t>Roto ZRV M 065/140 R4R7 AV53</t>
  </si>
  <si>
    <t>Designo Verdunkelungsrollo ZRV
ZRV M 065/140 R4R7 AV53
Verdunkelungsrollo Manuell
Schienengeführt, stufenlos verstellbar. Verwendung: Dekoration; Verdunkelung. Das Rollo kann für Dachfenster der folgenden Baureihe(n) verwendet werden: R4R7; 4373.
Stofffarbe: Linien-schwarz (V53)
Schienenfarbe: Aluminium
Dachfenstergrösse: 065/140
Bedienung manuell.</t>
  </si>
  <si>
    <t>Designo Verdunkelungsrollo ZRV für R4R7; 4373; Bedienart: Manuell; Schienenfarbe: Aluminium; Grösse: 065/140; Dekor: Linien-schwarz V53.</t>
  </si>
  <si>
    <t>843034</t>
  </si>
  <si>
    <t>ZRV M 065/140 R4R7 AV56</t>
  </si>
  <si>
    <t>5901337219491</t>
  </si>
  <si>
    <t>Roto ZRV M 065/140 R4R7 AV56</t>
  </si>
  <si>
    <t>Designo Verdunkelungsrollo ZRV
ZRV M 065/140 R4R7 AV56
Verdunkelungsrollo Manuell
Schienengeführt, stufenlos verstellbar. Verwendung: Dekoration; Verdunkelung. Das Rollo kann für Dachfenster der folgenden Baureihe(n) verwendet werden: R4R7; 4373.
Stofffarbe: Kreise-grau (V56)
Schienenfarbe: Aluminium
Dachfenstergrösse: 065/140
Bedienung manuell.</t>
  </si>
  <si>
    <t>Designo Verdunkelungsrollo ZRV für R4R7; 4373; Bedienart: Manuell; Schienenfarbe: Aluminium; Grösse: 065/140; Dekor: Kreise-grau V56.</t>
  </si>
  <si>
    <t>843040</t>
  </si>
  <si>
    <t>ZRV M 065/140 R4R7 AV62</t>
  </si>
  <si>
    <t>5901337219552</t>
  </si>
  <si>
    <t>Roto ZRV M 065/140 R4R7 AV62</t>
  </si>
  <si>
    <t>Designo Verdunkelungsrollo ZRV
ZRV M 065/140 R4R7 AV62
Verdunkelungsrollo Manuell
Schienengeführt, stufenlos verstellbar. Verwendung: Dekoration; Verdunkelung. Das Rollo kann für Dachfenster der folgenden Baureihe(n) verwendet werden: R4R7; 4373.
Stofffarbe: Sterne-marinenblau (V62)
Schienenfarbe: Aluminium
Dachfenstergrösse: 065/140
Bedienung manuell.</t>
  </si>
  <si>
    <t>Designo Verdunkelungsrollo ZRV für R4R7; 4373; Bedienart: Manuell; Schienenfarbe: Aluminium; Grösse: 065/140; Dekor: Sterne-marinenblau V62.</t>
  </si>
  <si>
    <t>843101</t>
  </si>
  <si>
    <t>ZRV M 074/098 R4R7 AV01</t>
  </si>
  <si>
    <t>5901337220169</t>
  </si>
  <si>
    <t>Roto ZRV M 074/098 R4R7 AV01</t>
  </si>
  <si>
    <t>Designo Verdunkelungsrollo ZRV
ZRV M 074/098 R4R7 AV01
Verdunkelungsrollo Manuell
Schienengeführt, stufenlos verstellbar. Verwendung: Dekoration; Verdunkelung. Das Rollo kann für Dachfenster der folgenden Baureihe(n) verwendet werden: R4R7; 4373.
Stofffarbe: Weiss (V01)
Schienenfarbe: Aluminium
Dachfenstergrösse: 074/098
Bedienung manuell.</t>
  </si>
  <si>
    <t>Designo Verdunkelungsrollo ZRV für R4R7; 4373; Bedienart: Manuell; Schienenfarbe: Aluminium; Grösse: 074/098; Dekor: Weiss V01.</t>
  </si>
  <si>
    <t>843102</t>
  </si>
  <si>
    <t>ZRV M 074/098 R4R7 AV02</t>
  </si>
  <si>
    <t>5901337220176</t>
  </si>
  <si>
    <t>Roto ZRV M 074/098 R4R7 AV02</t>
  </si>
  <si>
    <t>Designo Verdunkelungsrollo ZRV
ZRV M 074/098 R4R7 AV02
Verdunkelungsrollo Manuell
Schienengeführt, stufenlos verstellbar. Verwendung: Dekoration; Verdunkelung. Das Rollo kann für Dachfenster der folgenden Baureihe(n) verwendet werden: R4R7; 4373.
Stofffarbe: Hellbeige (V02)
Schienenfarbe: Aluminium
Dachfenstergrösse: 074/098
Bedienung manuell.</t>
  </si>
  <si>
    <t>Designo Verdunkelungsrollo ZRV für R4R7; 4373; Bedienart: Manuell; Schienenfarbe: Aluminium; Grösse: 074/098; Dekor: Hellbeige V02.</t>
  </si>
  <si>
    <t>843103</t>
  </si>
  <si>
    <t>ZRV M 074/098 R4R7 AV03</t>
  </si>
  <si>
    <t>5901337220183</t>
  </si>
  <si>
    <t>Roto ZRV M 074/098 R4R7 AV03</t>
  </si>
  <si>
    <t>Designo Verdunkelungsrollo ZRV
ZRV M 074/098 R4R7 AV03
Verdunkelungsrollo Manuell
Schienengeführt, stufenlos verstellbar. Verwendung: Dekoration; Verdunkelung. Das Rollo kann für Dachfenster der folgenden Baureihe(n) verwendet werden: R4R7; 4373.
Stofffarbe: Beige (V03)
Schienenfarbe: Aluminium
Dachfenstergrösse: 074/098
Bedienung manuell.</t>
  </si>
  <si>
    <t>Designo Verdunkelungsrollo ZRV für R4R7; 4373; Bedienart: Manuell; Schienenfarbe: Aluminium; Grösse: 074/098; Dekor: Beige V03.</t>
  </si>
  <si>
    <t>843104</t>
  </si>
  <si>
    <t>ZRV M 074/098 R4R7 AV04</t>
  </si>
  <si>
    <t>5901337220190</t>
  </si>
  <si>
    <t>Roto ZRV M 074/098 R4R7 AV04</t>
  </si>
  <si>
    <t>Designo Verdunkelungsrollo ZRV
ZRV M 074/098 R4R7 AV04
Verdunkelungsrollo Manuell
Schienengeführt, stufenlos verstellbar. Verwendung: Dekoration; Verdunkelung. Das Rollo kann für Dachfenster der folgenden Baureihe(n) verwendet werden: R4R7; 4373.
Stofffarbe: Braunbeige (V04)
Schienenfarbe: Aluminium
Dachfenstergrösse: 074/098
Bedienung manuell.</t>
  </si>
  <si>
    <t>Designo Verdunkelungsrollo ZRV für R4R7; 4373; Bedienart: Manuell; Schienenfarbe: Aluminium; Grösse: 074/098; Dekor: Braunbeige V04.</t>
  </si>
  <si>
    <t>843105</t>
  </si>
  <si>
    <t>ZRV M 074/098 R4R7 AV05</t>
  </si>
  <si>
    <t>5901337220206</t>
  </si>
  <si>
    <t>Roto ZRV M 074/098 R4R7 AV05</t>
  </si>
  <si>
    <t>Designo Verdunkelungsrollo ZRV
ZRV M 074/098 R4R7 AV05
Verdunkelungsrollo Manuell
Schienengeführt, stufenlos verstellbar. Verwendung: Dekoration; Verdunkelung. Das Rollo kann für Dachfenster der folgenden Baureihe(n) verwendet werden: R4R7; 4373.
Stofffarbe: Hellgrau (V05)
Schienenfarbe: Aluminium
Dachfenstergrösse: 074/098
Bedienung manuell.</t>
  </si>
  <si>
    <t>Designo Verdunkelungsrollo ZRV für R4R7; 4373; Bedienart: Manuell; Schienenfarbe: Aluminium; Grösse: 074/098; Dekor: Hellgrau V05.</t>
  </si>
  <si>
    <t>843106</t>
  </si>
  <si>
    <t>ZRV M 074/098 R4R7 AV06</t>
  </si>
  <si>
    <t>5901337220213</t>
  </si>
  <si>
    <t>Roto ZRV M 074/098 R4R7 AV06</t>
  </si>
  <si>
    <t>Designo Verdunkelungsrollo ZRV
ZRV M 074/098 R4R7 AV06
Verdunkelungsrollo Manuell
Schienengeführt, stufenlos verstellbar. Verwendung: Dekoration; Verdunkelung. Das Rollo kann für Dachfenster der folgenden Baureihe(n) verwendet werden: R4R7; 4373.
Stofffarbe: Dunkelgrau (V06)
Schienenfarbe: Aluminium
Dachfenstergrösse: 074/098
Bedienung manuell.</t>
  </si>
  <si>
    <t>Designo Verdunkelungsrollo ZRV für R4R7; 4373; Bedienart: Manuell; Schienenfarbe: Aluminium; Grösse: 074/098; Dekor: Dunkelgrau V06.</t>
  </si>
  <si>
    <t>843108</t>
  </si>
  <si>
    <t>ZRV M 074/098 R4R7 AV22</t>
  </si>
  <si>
    <t>5901337220237</t>
  </si>
  <si>
    <t>Roto ZRV M 074/098 R4R7 AV22</t>
  </si>
  <si>
    <t>Designo Verdunkelungsrollo ZRV
ZRV M 074/098 R4R7 AV22
Verdunkelungsrollo Manuell
Schienengeführt, stufenlos verstellbar. Verwendung: Dekoration; Verdunkelung. Das Rollo kann für Dachfenster der folgenden Baureihe(n) verwendet werden: R4R7; 4373.
Stofffarbe: Nachtblau (V22)
Schienenfarbe: Aluminium
Dachfenstergrösse: 074/098
Bedienung manuell.</t>
  </si>
  <si>
    <t>Designo Verdunkelungsrollo ZRV für R4R7; 4373; Bedienart: Manuell; Schienenfarbe: Aluminium; Grösse: 074/098; Dekor: Nachtblau V22.</t>
  </si>
  <si>
    <t>843110</t>
  </si>
  <si>
    <t>ZRV M 074/098 R4R7 AV24</t>
  </si>
  <si>
    <t>5901337220251</t>
  </si>
  <si>
    <t>Roto ZRV M 074/098 R4R7 AV24</t>
  </si>
  <si>
    <t>Designo Verdunkelungsrollo ZRV
ZRV M 074/098 R4R7 AV24
Verdunkelungsrollo Manuell
Schienengeführt, stufenlos verstellbar. Verwendung: Dekoration; Verdunkelung. Das Rollo kann für Dachfenster der folgenden Baureihe(n) verwendet werden: R4R7; 4373.
Stofffarbe: Petrol (V24)
Schienenfarbe: Aluminium
Dachfenstergrösse: 074/098
Bedienung manuell.</t>
  </si>
  <si>
    <t>Designo Verdunkelungsrollo ZRV für R4R7; 4373; Bedienart: Manuell; Schienenfarbe: Aluminium; Grösse: 074/098; Dekor: Petrol V24.</t>
  </si>
  <si>
    <t>843111</t>
  </si>
  <si>
    <t>ZRV M 074/098 R4R7 AV25</t>
  </si>
  <si>
    <t>5901337220268</t>
  </si>
  <si>
    <t>Roto ZRV M 074/098 R4R7 AV25</t>
  </si>
  <si>
    <t>Designo Verdunkelungsrollo ZRV
ZRV M 074/098 R4R7 AV25
Verdunkelungsrollo Manuell
Schienengeführt, stufenlos verstellbar. Verwendung: Dekoration; Verdunkelung. Das Rollo kann für Dachfenster der folgenden Baureihe(n) verwendet werden: R4R7; 4373.
Stofffarbe: Apfelgrün (V25)
Schienenfarbe: Aluminium
Dachfenstergrösse: 074/098
Bedienung manuell.</t>
  </si>
  <si>
    <t>Designo Verdunkelungsrollo ZRV für R4R7; 4373; Bedienart: Manuell; Schienenfarbe: Aluminium; Grösse: 074/098; Dekor: Apfelgrün V25.</t>
  </si>
  <si>
    <t>843112</t>
  </si>
  <si>
    <t>ZRV M 074/098 R4R7 AV26</t>
  </si>
  <si>
    <t>5901337220275</t>
  </si>
  <si>
    <t>Roto ZRV M 074/098 R4R7 AV26</t>
  </si>
  <si>
    <t>Designo Verdunkelungsrollo ZRV
ZRV M 074/098 R4R7 AV26
Verdunkelungsrollo Manuell
Schienengeführt, stufenlos verstellbar. Verwendung: Dekoration; Verdunkelung. Das Rollo kann für Dachfenster der folgenden Baureihe(n) verwendet werden: R4R7; 4373.
Stofffarbe: Gelb (V26)
Schienenfarbe: Aluminium
Dachfenstergrösse: 074/098
Bedienung manuell.</t>
  </si>
  <si>
    <t>Designo Verdunkelungsrollo ZRV für R4R7; 4373; Bedienart: Manuell; Schienenfarbe: Aluminium; Grösse: 074/098; Dekor: Gelb V26.</t>
  </si>
  <si>
    <t>843117</t>
  </si>
  <si>
    <t>ZRV M 074/098 R4R7 AV31</t>
  </si>
  <si>
    <t>5901337220329</t>
  </si>
  <si>
    <t>Roto ZRV M 074/098 R4R7 AV31</t>
  </si>
  <si>
    <t>Designo Verdunkelungsrollo ZRV
ZRV M 074/098 R4R7 AV31
Verdunkelungsrollo Manuell
Schienengeführt, stufenlos verstellbar. Verwendung: Dekoration; Verdunkelung. Das Rollo kann für Dachfenster der folgenden Baureihe(n) verwendet werden: R4R7; 4373.
Stofffarbe: Braun (V31)
Schienenfarbe: Aluminium
Dachfenstergrösse: 074/098
Bedienung manuell.</t>
  </si>
  <si>
    <t>Designo Verdunkelungsrollo ZRV für R4R7; 4373; Bedienart: Manuell; Schienenfarbe: Aluminium; Grösse: 074/098; Dekor: Braun V31.</t>
  </si>
  <si>
    <t>843118</t>
  </si>
  <si>
    <t>ZRV M 074/098 R4R7 AV32</t>
  </si>
  <si>
    <t>5901337220336</t>
  </si>
  <si>
    <t>Roto ZRV M 074/098 R4R7 AV32</t>
  </si>
  <si>
    <t>Designo Verdunkelungsrollo ZRV
ZRV M 074/098 R4R7 AV32
Verdunkelungsrollo Manuell
Schienengeführt, stufenlos verstellbar. Verwendung: Dekoration; Verdunkelung. Das Rollo kann für Dachfenster der folgenden Baureihe(n) verwendet werden: R4R7; 4373.
Stofffarbe: Schwarz (V32)
Schienenfarbe: Aluminium
Dachfenstergrösse: 074/098
Bedienung manuell.</t>
  </si>
  <si>
    <t>Designo Verdunkelungsrollo ZRV für R4R7; 4373; Bedienart: Manuell; Schienenfarbe: Aluminium; Grösse: 074/098; Dekor: Schwarz V32.</t>
  </si>
  <si>
    <t>843119</t>
  </si>
  <si>
    <t>ZRV M 074/098 R4R7 AV51</t>
  </si>
  <si>
    <t>5901337220343</t>
  </si>
  <si>
    <t>Roto ZRV M 074/098 R4R7 AV51</t>
  </si>
  <si>
    <t>Designo Verdunkelungsrollo ZRV
ZRV M 074/098 R4R7 AV51
Verdunkelungsrollo Manuell
Schienengeführt, stufenlos verstellbar. Verwendung: Dekoration; Verdunkelung. Das Rollo kann für Dachfenster der folgenden Baureihe(n) verwendet werden: R4R7; 4373.
Stofffarbe: Blumen-beige (V51)
Schienenfarbe: Aluminium
Dachfenstergrösse: 074/098
Bedienung manuell.</t>
  </si>
  <si>
    <t>Designo Verdunkelungsrollo ZRV für R4R7; 4373; Bedienart: Manuell; Schienenfarbe: Aluminium; Grösse: 074/098; Dekor: Blumen-beige V51.</t>
  </si>
  <si>
    <t>843120</t>
  </si>
  <si>
    <t>ZRV M 074/098 R4R7 AV52</t>
  </si>
  <si>
    <t>5901337220350</t>
  </si>
  <si>
    <t>Roto ZRV M 074/098 R4R7 AV52</t>
  </si>
  <si>
    <t>Designo Verdunkelungsrollo ZRV
ZRV M 074/098 R4R7 AV52
Verdunkelungsrollo Manuell
Schienengeführt, stufenlos verstellbar. Verwendung: Dekoration; Verdunkelung. Das Rollo kann für Dachfenster der folgenden Baureihe(n) verwendet werden: R4R7; 4373.
Stofffarbe: Linien-beige (V52)
Schienenfarbe: Aluminium
Dachfenstergrösse: 074/098
Bedienung manuell.</t>
  </si>
  <si>
    <t>Designo Verdunkelungsrollo ZRV für R4R7; 4373; Bedienart: Manuell; Schienenfarbe: Aluminium; Grösse: 074/098; Dekor: Linien-beige V52.</t>
  </si>
  <si>
    <t>843121</t>
  </si>
  <si>
    <t>ZRV M 074/098 R4R7 AV53</t>
  </si>
  <si>
    <t>5901337220367</t>
  </si>
  <si>
    <t>Roto ZRV M 074/098 R4R7 AV53</t>
  </si>
  <si>
    <t>Designo Verdunkelungsrollo ZRV
ZRV M 074/098 R4R7 AV53
Verdunkelungsrollo Manuell
Schienengeführt, stufenlos verstellbar. Verwendung: Dekoration; Verdunkelung. Das Rollo kann für Dachfenster der folgenden Baureihe(n) verwendet werden: R4R7; 4373.
Stofffarbe: Linien-schwarz (V53)
Schienenfarbe: Aluminium
Dachfenstergrösse: 074/098
Bedienung manuell.</t>
  </si>
  <si>
    <t>Designo Verdunkelungsrollo ZRV für R4R7; 4373; Bedienart: Manuell; Schienenfarbe: Aluminium; Grösse: 074/098; Dekor: Linien-schwarz V53.</t>
  </si>
  <si>
    <t>843124</t>
  </si>
  <si>
    <t>ZRV M 074/098 R4R7 AV56</t>
  </si>
  <si>
    <t>5901337220398</t>
  </si>
  <si>
    <t>Roto ZRV M 074/098 R4R7 AV56</t>
  </si>
  <si>
    <t>Designo Verdunkelungsrollo ZRV
ZRV M 074/098 R4R7 AV56
Verdunkelungsrollo Manuell
Schienengeführt, stufenlos verstellbar. Verwendung: Dekoration; Verdunkelung. Das Rollo kann für Dachfenster der folgenden Baureihe(n) verwendet werden: R4R7; 4373.
Stofffarbe: Kreise-grau (V56)
Schienenfarbe: Aluminium
Dachfenstergrösse: 074/098
Bedienung manuell.</t>
  </si>
  <si>
    <t>Designo Verdunkelungsrollo ZRV für R4R7; 4373; Bedienart: Manuell; Schienenfarbe: Aluminium; Grösse: 074/098; Dekor: Kreise-grau V56.</t>
  </si>
  <si>
    <t>843130</t>
  </si>
  <si>
    <t>ZRV M 074/098 R4R7 AV62</t>
  </si>
  <si>
    <t>5901337220459</t>
  </si>
  <si>
    <t>Roto ZRV M 074/098 R4R7 AV62</t>
  </si>
  <si>
    <t>Designo Verdunkelungsrollo ZRV
ZRV M 074/098 R4R7 AV62
Verdunkelungsrollo Manuell
Schienengeführt, stufenlos verstellbar. Verwendung: Dekoration; Verdunkelung. Das Rollo kann für Dachfenster der folgenden Baureihe(n) verwendet werden: R4R7; 4373.
Stofffarbe: Sterne-marinenblau (V62)
Schienenfarbe: Aluminium
Dachfenstergrösse: 074/098
Bedienung manuell.</t>
  </si>
  <si>
    <t>Designo Verdunkelungsrollo ZRV für R4R7; 4373; Bedienart: Manuell; Schienenfarbe: Aluminium; Grösse: 074/098; Dekor: Sterne-marinenblau V62.</t>
  </si>
  <si>
    <t>843131</t>
  </si>
  <si>
    <t>ZRV M 074/118 R4R7 AV01</t>
  </si>
  <si>
    <t>5901337220466</t>
  </si>
  <si>
    <t>Roto ZRV M 074/118 R4R7 AV01</t>
  </si>
  <si>
    <t>Designo Verdunkelungsrollo ZRV
ZRV M 074/118 R4R7 AV01
Verdunkelungsrollo Manuell
Schienengeführt, stufenlos verstellbar. Verwendung: Dekoration; Verdunkelung. Das Rollo kann für Dachfenster der folgenden Baureihe(n) verwendet werden: R4R7; 4373.
Stofffarbe: Weiss (V01)
Schienenfarbe: Aluminium
Dachfenstergrösse: 074/118
Bedienung manuell.</t>
  </si>
  <si>
    <t>Designo Verdunkelungsrollo ZRV für R4R7; 4373; Bedienart: Manuell; Schienenfarbe: Aluminium; Grösse: 074/118; Dekor: Weiss V01.</t>
  </si>
  <si>
    <t>843132</t>
  </si>
  <si>
    <t>ZRV M 074/118 R4R7 AV02</t>
  </si>
  <si>
    <t>5901337220473</t>
  </si>
  <si>
    <t>Roto ZRV M 074/118 R4R7 AV02</t>
  </si>
  <si>
    <t>Designo Verdunkelungsrollo ZRV
ZRV M 074/118 R4R7 AV02
Verdunkelungsrollo Manuell
Schienengeführt, stufenlos verstellbar. Verwendung: Dekoration; Verdunkelung. Das Rollo kann für Dachfenster der folgenden Baureihe(n) verwendet werden: R4R7; 4373.
Stofffarbe: Hellbeige (V02)
Schienenfarbe: Aluminium
Dachfenstergrösse: 074/118
Bedienung manuell.</t>
  </si>
  <si>
    <t>Designo Verdunkelungsrollo ZRV für R4R7; 4373; Bedienart: Manuell; Schienenfarbe: Aluminium; Grösse: 074/118; Dekor: Hellbeige V02.</t>
  </si>
  <si>
    <t>843133</t>
  </si>
  <si>
    <t>ZRV M 074/118 R4R7 AV03</t>
  </si>
  <si>
    <t>5901337220480</t>
  </si>
  <si>
    <t>Roto ZRV M 074/118 R4R7 AV03</t>
  </si>
  <si>
    <t>Designo Verdunkelungsrollo ZRV
ZRV M 074/118 R4R7 AV03
Verdunkelungsrollo Manuell
Schienengeführt, stufenlos verstellbar. Verwendung: Dekoration; Verdunkelung. Das Rollo kann für Dachfenster der folgenden Baureihe(n) verwendet werden: R4R7; 4373.
Stofffarbe: Beige (V03)
Schienenfarbe: Aluminium
Dachfenstergrösse: 074/118
Bedienung manuell.</t>
  </si>
  <si>
    <t>Designo Verdunkelungsrollo ZRV für R4R7; 4373; Bedienart: Manuell; Schienenfarbe: Aluminium; Grösse: 074/118; Dekor: Beige V03.</t>
  </si>
  <si>
    <t>843134</t>
  </si>
  <si>
    <t>ZRV M 074/118 R4R7 AV04</t>
  </si>
  <si>
    <t>5901337220497</t>
  </si>
  <si>
    <t>Roto ZRV M 074/118 R4R7 AV04</t>
  </si>
  <si>
    <t>Designo Verdunkelungsrollo ZRV
ZRV M 074/118 R4R7 AV04
Verdunkelungsrollo Manuell
Schienengeführt, stufenlos verstellbar. Verwendung: Dekoration; Verdunkelung. Das Rollo kann für Dachfenster der folgenden Baureihe(n) verwendet werden: R4R7; 4373.
Stofffarbe: Braunbeige (V04)
Schienenfarbe: Aluminium
Dachfenstergrösse: 074/118
Bedienung manuell.</t>
  </si>
  <si>
    <t>Designo Verdunkelungsrollo ZRV für R4R7; 4373; Bedienart: Manuell; Schienenfarbe: Aluminium; Grösse: 074/118; Dekor: Braunbeige V04.</t>
  </si>
  <si>
    <t>843135</t>
  </si>
  <si>
    <t>ZRV M 074/118 R4R7 AV05</t>
  </si>
  <si>
    <t>5901337220503</t>
  </si>
  <si>
    <t>Roto ZRV M 074/118 R4R7 AV05</t>
  </si>
  <si>
    <t>Designo Verdunkelungsrollo ZRV
ZRV M 074/118 R4R7 AV05
Verdunkelungsrollo Manuell
Schienengeführt, stufenlos verstellbar. Verwendung: Dekoration; Verdunkelung. Das Rollo kann für Dachfenster der folgenden Baureihe(n) verwendet werden: R4R7; 4373.
Stofffarbe: Hellgrau (V05)
Schienenfarbe: Aluminium
Dachfenstergrösse: 074/118
Bedienung manuell.</t>
  </si>
  <si>
    <t>Designo Verdunkelungsrollo ZRV für R4R7; 4373; Bedienart: Manuell; Schienenfarbe: Aluminium; Grösse: 074/118; Dekor: Hellgrau V05.</t>
  </si>
  <si>
    <t>843136</t>
  </si>
  <si>
    <t>ZRV M 074/118 R4R7 AV06</t>
  </si>
  <si>
    <t>5901337220510</t>
  </si>
  <si>
    <t>Roto ZRV M 074/118 R4R7 AV06</t>
  </si>
  <si>
    <t>Designo Verdunkelungsrollo ZRV
ZRV M 074/118 R4R7 AV06
Verdunkelungsrollo Manuell
Schienengeführt, stufenlos verstellbar. Verwendung: Dekoration; Verdunkelung. Das Rollo kann für Dachfenster der folgenden Baureihe(n) verwendet werden: R4R7; 4373.
Stofffarbe: Dunkelgrau (V06)
Schienenfarbe: Aluminium
Dachfenstergrösse: 074/118
Bedienung manuell.</t>
  </si>
  <si>
    <t>Designo Verdunkelungsrollo ZRV für R4R7; 4373; Bedienart: Manuell; Schienenfarbe: Aluminium; Grösse: 074/118; Dekor: Dunkelgrau V06.</t>
  </si>
  <si>
    <t>843138</t>
  </si>
  <si>
    <t>ZRV M 074/118 R4R7 AV22</t>
  </si>
  <si>
    <t>5901337220534</t>
  </si>
  <si>
    <t>Roto ZRV M 074/118 R4R7 AV22</t>
  </si>
  <si>
    <t>Designo Verdunkelungsrollo ZRV
ZRV M 074/118 R4R7 AV22
Verdunkelungsrollo Manuell
Schienengeführt, stufenlos verstellbar. Verwendung: Dekoration; Verdunkelung. Das Rollo kann für Dachfenster der folgenden Baureihe(n) verwendet werden: R4R7; 4373.
Stofffarbe: Nachtblau (V22)
Schienenfarbe: Aluminium
Dachfenstergrösse: 074/118
Bedienung manuell.</t>
  </si>
  <si>
    <t>Designo Verdunkelungsrollo ZRV für R4R7; 4373; Bedienart: Manuell; Schienenfarbe: Aluminium; Grösse: 074/118; Dekor: Nachtblau V22.</t>
  </si>
  <si>
    <t>843140</t>
  </si>
  <si>
    <t>ZRV M 074/118 R4R7 AV24</t>
  </si>
  <si>
    <t>5901337220558</t>
  </si>
  <si>
    <t>Roto ZRV M 074/118 R4R7 AV24</t>
  </si>
  <si>
    <t>Designo Verdunkelungsrollo ZRV
ZRV M 074/118 R4R7 AV24
Verdunkelungsrollo Manuell
Schienengeführt, stufenlos verstellbar. Verwendung: Dekoration; Verdunkelung. Das Rollo kann für Dachfenster der folgenden Baureihe(n) verwendet werden: R4R7; 4373.
Stofffarbe: Petrol (V24)
Schienenfarbe: Aluminium
Dachfenstergrösse: 074/118
Bedienung manuell.</t>
  </si>
  <si>
    <t>Designo Verdunkelungsrollo ZRV für R4R7; 4373; Bedienart: Manuell; Schienenfarbe: Aluminium; Grösse: 074/118; Dekor: Petrol V24.</t>
  </si>
  <si>
    <t>843141</t>
  </si>
  <si>
    <t>ZRV M 074/118 R4R7 AV25</t>
  </si>
  <si>
    <t>5901337220565</t>
  </si>
  <si>
    <t>Roto ZRV M 074/118 R4R7 AV25</t>
  </si>
  <si>
    <t>Designo Verdunkelungsrollo ZRV
ZRV M 074/118 R4R7 AV25
Verdunkelungsrollo Manuell
Schienengeführt, stufenlos verstellbar. Verwendung: Dekoration; Verdunkelung. Das Rollo kann für Dachfenster der folgenden Baureihe(n) verwendet werden: R4R7; 4373.
Stofffarbe: Apfelgrün (V25)
Schienenfarbe: Aluminium
Dachfenstergrösse: 074/118
Bedienung manuell.</t>
  </si>
  <si>
    <t>Designo Verdunkelungsrollo ZRV für R4R7; 4373; Bedienart: Manuell; Schienenfarbe: Aluminium; Grösse: 074/118; Dekor: Apfelgrün V25.</t>
  </si>
  <si>
    <t>843142</t>
  </si>
  <si>
    <t>ZRV M 074/118 R4R7 AV26</t>
  </si>
  <si>
    <t>5901337220572</t>
  </si>
  <si>
    <t>Roto ZRV M 074/118 R4R7 AV26</t>
  </si>
  <si>
    <t>Designo Verdunkelungsrollo ZRV
ZRV M 074/118 R4R7 AV26
Verdunkelungsrollo Manuell
Schienengeführt, stufenlos verstellbar. Verwendung: Dekoration; Verdunkelung. Das Rollo kann für Dachfenster der folgenden Baureihe(n) verwendet werden: R4R7; 4373.
Stofffarbe: Gelb (V26)
Schienenfarbe: Aluminium
Dachfenstergrösse: 074/118
Bedienung manuell.</t>
  </si>
  <si>
    <t>Designo Verdunkelungsrollo ZRV für R4R7; 4373; Bedienart: Manuell; Schienenfarbe: Aluminium; Grösse: 074/118; Dekor: Gelb V26.</t>
  </si>
  <si>
    <t>843147</t>
  </si>
  <si>
    <t>ZRV M 074/118 R4R7 AV31</t>
  </si>
  <si>
    <t>5901337220626</t>
  </si>
  <si>
    <t>Roto ZRV M 074/118 R4R7 AV31</t>
  </si>
  <si>
    <t>Designo Verdunkelungsrollo ZRV
ZRV M 074/118 R4R7 AV31
Verdunkelungsrollo Manuell
Schienengeführt, stufenlos verstellbar. Verwendung: Dekoration; Verdunkelung. Das Rollo kann für Dachfenster der folgenden Baureihe(n) verwendet werden: R4R7; 4373.
Stofffarbe: Braun (V31)
Schienenfarbe: Aluminium
Dachfenstergrösse: 074/118
Bedienung manuell.</t>
  </si>
  <si>
    <t>Designo Verdunkelungsrollo ZRV für R4R7; 4373; Bedienart: Manuell; Schienenfarbe: Aluminium; Grösse: 074/118; Dekor: Braun V31.</t>
  </si>
  <si>
    <t>843148</t>
  </si>
  <si>
    <t>ZRV M 074/118 R4R7 AV32</t>
  </si>
  <si>
    <t>5901337220633</t>
  </si>
  <si>
    <t>Roto ZRV M 074/118 R4R7 AV32</t>
  </si>
  <si>
    <t>Designo Verdunkelungsrollo ZRV
ZRV M 074/118 R4R7 AV32
Verdunkelungsrollo Manuell
Schienengeführt, stufenlos verstellbar. Verwendung: Dekoration; Verdunkelung. Das Rollo kann für Dachfenster der folgenden Baureihe(n) verwendet werden: R4R7; 4373.
Stofffarbe: Schwarz (V32)
Schienenfarbe: Aluminium
Dachfenstergrösse: 074/118
Bedienung manuell.</t>
  </si>
  <si>
    <t>Designo Verdunkelungsrollo ZRV für R4R7; 4373; Bedienart: Manuell; Schienenfarbe: Aluminium; Grösse: 074/118; Dekor: Schwarz V32.</t>
  </si>
  <si>
    <t>843149</t>
  </si>
  <si>
    <t>ZRV M 074/118 R4R7 AV51</t>
  </si>
  <si>
    <t>5901337220640</t>
  </si>
  <si>
    <t>Roto ZRV M 074/118 R4R7 AV51</t>
  </si>
  <si>
    <t>Designo Verdunkelungsrollo ZRV
ZRV M 074/118 R4R7 AV51
Verdunkelungsrollo Manuell
Schienengeführt, stufenlos verstellbar. Verwendung: Dekoration; Verdunkelung. Das Rollo kann für Dachfenster der folgenden Baureihe(n) verwendet werden: R4R7; 4373.
Stofffarbe: Blumen-beige (V51)
Schienenfarbe: Aluminium
Dachfenstergrösse: 074/118
Bedienung manuell.</t>
  </si>
  <si>
    <t>Designo Verdunkelungsrollo ZRV für R4R7; 4373; Bedienart: Manuell; Schienenfarbe: Aluminium; Grösse: 074/118; Dekor: Blumen-beige V51.</t>
  </si>
  <si>
    <t>843150</t>
  </si>
  <si>
    <t>ZRV M 074/118 R4R7 AV52</t>
  </si>
  <si>
    <t>5901337220657</t>
  </si>
  <si>
    <t>Roto ZRV M 074/118 R4R7 AV52</t>
  </si>
  <si>
    <t>Designo Verdunkelungsrollo ZRV
ZRV M 074/118 R4R7 AV52
Verdunkelungsrollo Manuell
Schienengeführt, stufenlos verstellbar. Verwendung: Dekoration; Verdunkelung. Das Rollo kann für Dachfenster der folgenden Baureihe(n) verwendet werden: R4R7; 4373.
Stofffarbe: Linien-beige (V52)
Schienenfarbe: Aluminium
Dachfenstergrösse: 074/118
Bedienung manuell.</t>
  </si>
  <si>
    <t>Designo Verdunkelungsrollo ZRV für R4R7; 4373; Bedienart: Manuell; Schienenfarbe: Aluminium; Grösse: 074/118; Dekor: Linien-beige V52.</t>
  </si>
  <si>
    <t>843151</t>
  </si>
  <si>
    <t>ZRV M 074/118 R4R7 AV53</t>
  </si>
  <si>
    <t>5901337220664</t>
  </si>
  <si>
    <t>Roto ZRV M 074/118 R4R7 AV53</t>
  </si>
  <si>
    <t>Designo Verdunkelungsrollo ZRV
ZRV M 074/118 R4R7 AV53
Verdunkelungsrollo Manuell
Schienengeführt, stufenlos verstellbar. Verwendung: Dekoration; Verdunkelung. Das Rollo kann für Dachfenster der folgenden Baureihe(n) verwendet werden: R4R7; 4373.
Stofffarbe: Linien-schwarz (V53)
Schienenfarbe: Aluminium
Dachfenstergrösse: 074/118
Bedienung manuell.</t>
  </si>
  <si>
    <t>Designo Verdunkelungsrollo ZRV für R4R7; 4373; Bedienart: Manuell; Schienenfarbe: Aluminium; Grösse: 074/118; Dekor: Linien-schwarz V53.</t>
  </si>
  <si>
    <t>843154</t>
  </si>
  <si>
    <t>ZRV M 074/118 R4R7 AV56</t>
  </si>
  <si>
    <t>5901337220695</t>
  </si>
  <si>
    <t>Roto ZRV M 074/118 R4R7 AV56</t>
  </si>
  <si>
    <t>Designo Verdunkelungsrollo ZRV
ZRV M 074/118 R4R7 AV56
Verdunkelungsrollo Manuell
Schienengeführt, stufenlos verstellbar. Verwendung: Dekoration; Verdunkelung. Das Rollo kann für Dachfenster der folgenden Baureihe(n) verwendet werden: R4R7; 4373.
Stofffarbe: Kreise-grau (V56)
Schienenfarbe: Aluminium
Dachfenstergrösse: 074/118
Bedienung manuell.</t>
  </si>
  <si>
    <t>Designo Verdunkelungsrollo ZRV für R4R7; 4373; Bedienart: Manuell; Schienenfarbe: Aluminium; Grösse: 074/118; Dekor: Kreise-grau V56.</t>
  </si>
  <si>
    <t>843160</t>
  </si>
  <si>
    <t>ZRV M 074/118 R4R7 AV62</t>
  </si>
  <si>
    <t>5901337220756</t>
  </si>
  <si>
    <t>Roto ZRV M 074/118 R4R7 AV62</t>
  </si>
  <si>
    <t>Designo Verdunkelungsrollo ZRV
ZRV M 074/118 R4R7 AV62
Verdunkelungsrollo Manuell
Schienengeführt, stufenlos verstellbar. Verwendung: Dekoration; Verdunkelung. Das Rollo kann für Dachfenster der folgenden Baureihe(n) verwendet werden: R4R7; 4373.
Stofffarbe: Sterne-marinenblau (V62)
Schienenfarbe: Aluminium
Dachfenstergrösse: 074/118
Bedienung manuell.</t>
  </si>
  <si>
    <t>Designo Verdunkelungsrollo ZRV für R4R7; 4373; Bedienart: Manuell; Schienenfarbe: Aluminium; Grösse: 074/118; Dekor: Sterne-marinenblau V62.</t>
  </si>
  <si>
    <t>843161</t>
  </si>
  <si>
    <t>ZRV M 074/140 R4R7 AV01</t>
  </si>
  <si>
    <t>5901337220763</t>
  </si>
  <si>
    <t>Roto ZRV M 074/140 R4R7 AV01</t>
  </si>
  <si>
    <t>Designo Verdunkelungsrollo ZRV
ZRV M 074/140 R4R7 AV01
Verdunkelungsrollo Manuell
Schienengeführt, stufenlos verstellbar. Verwendung: Dekoration; Verdunkelung. Das Rollo kann für Dachfenster der folgenden Baureihe(n) verwendet werden: R4R7; 4373.
Stofffarbe: Weiss (V01)
Schienenfarbe: Aluminium
Dachfenstergrösse: 074/140
Bedienung manuell.</t>
  </si>
  <si>
    <t>Designo Verdunkelungsrollo ZRV für R4R7; 4373; Bedienart: Manuell; Schienenfarbe: Aluminium; Grösse: 074/140; Dekor: Weiss V01.</t>
  </si>
  <si>
    <t>843162</t>
  </si>
  <si>
    <t>ZRV M 074/140 R4R7 AV02</t>
  </si>
  <si>
    <t>5901337220770</t>
  </si>
  <si>
    <t>Roto ZRV M 074/140 R4R7 AV02</t>
  </si>
  <si>
    <t>Designo Verdunkelungsrollo ZRV
ZRV M 074/140 R4R7 AV02
Verdunkelungsrollo Manuell
Schienengeführt, stufenlos verstellbar. Verwendung: Dekoration; Verdunkelung. Das Rollo kann für Dachfenster der folgenden Baureihe(n) verwendet werden: R4R7; 4373.
Stofffarbe: Hellbeige (V02)
Schienenfarbe: Aluminium
Dachfenstergrösse: 074/140
Bedienung manuell.</t>
  </si>
  <si>
    <t>Designo Verdunkelungsrollo ZRV für R4R7; 4373; Bedienart: Manuell; Schienenfarbe: Aluminium; Grösse: 074/140; Dekor: Hellbeige V02.</t>
  </si>
  <si>
    <t>843163</t>
  </si>
  <si>
    <t>ZRV M 074/140 R4R7 AV03</t>
  </si>
  <si>
    <t>5901337220787</t>
  </si>
  <si>
    <t>Roto ZRV M 074/140 R4R7 AV03</t>
  </si>
  <si>
    <t>Designo Verdunkelungsrollo ZRV
ZRV M 074/140 R4R7 AV03
Verdunkelungsrollo Manuell
Schienengeführt, stufenlos verstellbar. Verwendung: Dekoration; Verdunkelung. Das Rollo kann für Dachfenster der folgenden Baureihe(n) verwendet werden: R4R7; 4373.
Stofffarbe: Beige (V03)
Schienenfarbe: Aluminium
Dachfenstergrösse: 074/140
Bedienung manuell.</t>
  </si>
  <si>
    <t>Designo Verdunkelungsrollo ZRV für R4R7; 4373; Bedienart: Manuell; Schienenfarbe: Aluminium; Grösse: 074/140; Dekor: Beige V03.</t>
  </si>
  <si>
    <t>843164</t>
  </si>
  <si>
    <t>ZRV M 074/140 R4R7 AV04</t>
  </si>
  <si>
    <t>5901337220794</t>
  </si>
  <si>
    <t>Roto ZRV M 074/140 R4R7 AV04</t>
  </si>
  <si>
    <t>Designo Verdunkelungsrollo ZRV
ZRV M 074/140 R4R7 AV04
Verdunkelungsrollo Manuell
Schienengeführt, stufenlos verstellbar. Verwendung: Dekoration; Verdunkelung. Das Rollo kann für Dachfenster der folgenden Baureihe(n) verwendet werden: R4R7; 4373.
Stofffarbe: Braunbeige (V04)
Schienenfarbe: Aluminium
Dachfenstergrösse: 074/140
Bedienung manuell.</t>
  </si>
  <si>
    <t>Designo Verdunkelungsrollo ZRV für R4R7; 4373; Bedienart: Manuell; Schienenfarbe: Aluminium; Grösse: 074/140; Dekor: Braunbeige V04.</t>
  </si>
  <si>
    <t>843165</t>
  </si>
  <si>
    <t>ZRV M 074/140 R4R7 AV05</t>
  </si>
  <si>
    <t>5901337220800</t>
  </si>
  <si>
    <t>Roto ZRV M 074/140 R4R7 AV05</t>
  </si>
  <si>
    <t>Designo Verdunkelungsrollo ZRV
ZRV M 074/140 R4R7 AV05
Verdunkelungsrollo Manuell
Schienengeführt, stufenlos verstellbar. Verwendung: Dekoration; Verdunkelung. Das Rollo kann für Dachfenster der folgenden Baureihe(n) verwendet werden: R4R7; 4373.
Stofffarbe: Hellgrau (V05)
Schienenfarbe: Aluminium
Dachfenstergrösse: 074/140
Bedienung manuell.</t>
  </si>
  <si>
    <t>Designo Verdunkelungsrollo ZRV für R4R7; 4373; Bedienart: Manuell; Schienenfarbe: Aluminium; Grösse: 074/140; Dekor: Hellgrau V05.</t>
  </si>
  <si>
    <t>843166</t>
  </si>
  <si>
    <t>ZRV M 074/140 R4R7 AV06</t>
  </si>
  <si>
    <t>5901337220817</t>
  </si>
  <si>
    <t>Roto ZRV M 074/140 R4R7 AV06</t>
  </si>
  <si>
    <t>Designo Verdunkelungsrollo ZRV
ZRV M 074/140 R4R7 AV06
Verdunkelungsrollo Manuell
Schienengeführt, stufenlos verstellbar. Verwendung: Dekoration; Verdunkelung. Das Rollo kann für Dachfenster der folgenden Baureihe(n) verwendet werden: R4R7; 4373.
Stofffarbe: Dunkelgrau (V06)
Schienenfarbe: Aluminium
Dachfenstergrösse: 074/140
Bedienung manuell.</t>
  </si>
  <si>
    <t>Designo Verdunkelungsrollo ZRV für R4R7; 4373; Bedienart: Manuell; Schienenfarbe: Aluminium; Grösse: 074/140; Dekor: Dunkelgrau V06.</t>
  </si>
  <si>
    <t>843168</t>
  </si>
  <si>
    <t>ZRV M 074/140 R4R7 AV22</t>
  </si>
  <si>
    <t>5901337220831</t>
  </si>
  <si>
    <t>Roto ZRV M 074/140 R4R7 AV22</t>
  </si>
  <si>
    <t>Designo Verdunkelungsrollo ZRV
ZRV M 074/140 R4R7 AV22
Verdunkelungsrollo Manuell
Schienengeführt, stufenlos verstellbar. Verwendung: Dekoration; Verdunkelung. Das Rollo kann für Dachfenster der folgenden Baureihe(n) verwendet werden: R4R7; 4373.
Stofffarbe: Nachtblau (V22)
Schienenfarbe: Aluminium
Dachfenstergrösse: 074/140
Bedienung manuell.</t>
  </si>
  <si>
    <t>Designo Verdunkelungsrollo ZRV für R4R7; 4373; Bedienart: Manuell; Schienenfarbe: Aluminium; Grösse: 074/140; Dekor: Nachtblau V22.</t>
  </si>
  <si>
    <t>843170</t>
  </si>
  <si>
    <t>ZRV M 074/140 R4R7 AV24</t>
  </si>
  <si>
    <t>5901337220855</t>
  </si>
  <si>
    <t>Roto ZRV M 074/140 R4R7 AV24</t>
  </si>
  <si>
    <t>Designo Verdunkelungsrollo ZRV
ZRV M 074/140 R4R7 AV24
Verdunkelungsrollo Manuell
Schienengeführt, stufenlos verstellbar. Verwendung: Dekoration; Verdunkelung. Das Rollo kann für Dachfenster der folgenden Baureihe(n) verwendet werden: R4R7; 4373.
Stofffarbe: Petrol (V24)
Schienenfarbe: Aluminium
Dachfenstergrösse: 074/140
Bedienung manuell.</t>
  </si>
  <si>
    <t>Designo Verdunkelungsrollo ZRV für R4R7; 4373; Bedienart: Manuell; Schienenfarbe: Aluminium; Grösse: 074/140; Dekor: Petrol V24.</t>
  </si>
  <si>
    <t>843171</t>
  </si>
  <si>
    <t>ZRV M 074/140 R4R7 AV25</t>
  </si>
  <si>
    <t>5901337220862</t>
  </si>
  <si>
    <t>Roto ZRV M 074/140 R4R7 AV25</t>
  </si>
  <si>
    <t>Designo Verdunkelungsrollo ZRV
ZRV M 074/140 R4R7 AV25
Verdunkelungsrollo Manuell
Schienengeführt, stufenlos verstellbar. Verwendung: Dekoration; Verdunkelung. Das Rollo kann für Dachfenster der folgenden Baureihe(n) verwendet werden: R4R7; 4373.
Stofffarbe: Apfelgrün (V25)
Schienenfarbe: Aluminium
Dachfenstergrösse: 074/140
Bedienung manuell.</t>
  </si>
  <si>
    <t>Designo Verdunkelungsrollo ZRV für R4R7; 4373; Bedienart: Manuell; Schienenfarbe: Aluminium; Grösse: 074/140; Dekor: Apfelgrün V25.</t>
  </si>
  <si>
    <t>843172</t>
  </si>
  <si>
    <t>ZRV M 074/140 R4R7 AV26</t>
  </si>
  <si>
    <t>5901337220879</t>
  </si>
  <si>
    <t>Roto ZRV M 074/140 R4R7 AV26</t>
  </si>
  <si>
    <t>Designo Verdunkelungsrollo ZRV
ZRV M 074/140 R4R7 AV26
Verdunkelungsrollo Manuell
Schienengeführt, stufenlos verstellbar. Verwendung: Dekoration; Verdunkelung. Das Rollo kann für Dachfenster der folgenden Baureihe(n) verwendet werden: R4R7; 4373.
Stofffarbe: Gelb (V26)
Schienenfarbe: Aluminium
Dachfenstergrösse: 074/140
Bedienung manuell.</t>
  </si>
  <si>
    <t>Designo Verdunkelungsrollo ZRV für R4R7; 4373; Bedienart: Manuell; Schienenfarbe: Aluminium; Grösse: 074/140; Dekor: Gelb V26.</t>
  </si>
  <si>
    <t>843177</t>
  </si>
  <si>
    <t>ZRV M 074/140 R4R7 AV31</t>
  </si>
  <si>
    <t>5901337220923</t>
  </si>
  <si>
    <t>Roto ZRV M 074/140 R4R7 AV31</t>
  </si>
  <si>
    <t>Designo Verdunkelungsrollo ZRV
ZRV M 074/140 R4R7 AV31
Verdunkelungsrollo Manuell
Schienengeführt, stufenlos verstellbar. Verwendung: Dekoration; Verdunkelung. Das Rollo kann für Dachfenster der folgenden Baureihe(n) verwendet werden: R4R7; 4373.
Stofffarbe: Braun (V31)
Schienenfarbe: Aluminium
Dachfenstergrösse: 074/140
Bedienung manuell.</t>
  </si>
  <si>
    <t>Designo Verdunkelungsrollo ZRV für R4R7; 4373; Bedienart: Manuell; Schienenfarbe: Aluminium; Grösse: 074/140; Dekor: Braun V31.</t>
  </si>
  <si>
    <t>843178</t>
  </si>
  <si>
    <t>ZRV M 074/140 R4R7 AV32</t>
  </si>
  <si>
    <t>5901337220930</t>
  </si>
  <si>
    <t>Roto ZRV M 074/140 R4R7 AV32</t>
  </si>
  <si>
    <t>Designo Verdunkelungsrollo ZRV
ZRV M 074/140 R4R7 AV32
Verdunkelungsrollo Manuell
Schienengeführt, stufenlos verstellbar. Verwendung: Dekoration; Verdunkelung. Das Rollo kann für Dachfenster der folgenden Baureihe(n) verwendet werden: R4R7; 4373.
Stofffarbe: Schwarz (V32)
Schienenfarbe: Aluminium
Dachfenstergrösse: 074/140
Bedienung manuell.</t>
  </si>
  <si>
    <t>Designo Verdunkelungsrollo ZRV für R4R7; 4373; Bedienart: Manuell; Schienenfarbe: Aluminium; Grösse: 074/140; Dekor: Schwarz V32.</t>
  </si>
  <si>
    <t>843179</t>
  </si>
  <si>
    <t>ZRV M 074/140 R4R7 AV51</t>
  </si>
  <si>
    <t>5901337220947</t>
  </si>
  <si>
    <t>Roto ZRV M 074/140 R4R7 AV51</t>
  </si>
  <si>
    <t>Designo Verdunkelungsrollo ZRV
ZRV M 074/140 R4R7 AV51
Verdunkelungsrollo Manuell
Schienengeführt, stufenlos verstellbar. Verwendung: Dekoration; Verdunkelung. Das Rollo kann für Dachfenster der folgenden Baureihe(n) verwendet werden: R4R7; 4373.
Stofffarbe: Blumen-beige (V51)
Schienenfarbe: Aluminium
Dachfenstergrösse: 074/140
Bedienung manuell.</t>
  </si>
  <si>
    <t>Designo Verdunkelungsrollo ZRV für R4R7; 4373; Bedienart: Manuell; Schienenfarbe: Aluminium; Grösse: 074/140; Dekor: Blumen-beige V51.</t>
  </si>
  <si>
    <t>843180</t>
  </si>
  <si>
    <t>ZRV M 074/140 R4R7 AV52</t>
  </si>
  <si>
    <t>5901337220954</t>
  </si>
  <si>
    <t>Roto ZRV M 074/140 R4R7 AV52</t>
  </si>
  <si>
    <t>Designo Verdunkelungsrollo ZRV
ZRV M 074/140 R4R7 AV52
Verdunkelungsrollo Manuell
Schienengeführt, stufenlos verstellbar. Verwendung: Dekoration; Verdunkelung. Das Rollo kann für Dachfenster der folgenden Baureihe(n) verwendet werden: R4R7; 4373.
Stofffarbe: Linien-beige (V52)
Schienenfarbe: Aluminium
Dachfenstergrösse: 074/140
Bedienung manuell.</t>
  </si>
  <si>
    <t>Designo Verdunkelungsrollo ZRV für R4R7; 4373; Bedienart: Manuell; Schienenfarbe: Aluminium; Grösse: 074/140; Dekor: Linien-beige V52.</t>
  </si>
  <si>
    <t>843181</t>
  </si>
  <si>
    <t>ZRV M 074/140 R4R7 AV53</t>
  </si>
  <si>
    <t>5901337220961</t>
  </si>
  <si>
    <t>Roto ZRV M 074/140 R4R7 AV53</t>
  </si>
  <si>
    <t>Designo Verdunkelungsrollo ZRV
ZRV M 074/140 R4R7 AV53
Verdunkelungsrollo Manuell
Schienengeführt, stufenlos verstellbar. Verwendung: Dekoration; Verdunkelung. Das Rollo kann für Dachfenster der folgenden Baureihe(n) verwendet werden: R4R7; 4373.
Stofffarbe: Linien-schwarz (V53)
Schienenfarbe: Aluminium
Dachfenstergrösse: 074/140
Bedienung manuell.</t>
  </si>
  <si>
    <t>Designo Verdunkelungsrollo ZRV für R4R7; 4373; Bedienart: Manuell; Schienenfarbe: Aluminium; Grösse: 074/140; Dekor: Linien-schwarz V53.</t>
  </si>
  <si>
    <t>843184</t>
  </si>
  <si>
    <t>ZRV M 074/140 R4R7 AV56</t>
  </si>
  <si>
    <t>5901337220992</t>
  </si>
  <si>
    <t>Roto ZRV M 074/140 R4R7 AV56</t>
  </si>
  <si>
    <t>Designo Verdunkelungsrollo ZRV
ZRV M 074/140 R4R7 AV56
Verdunkelungsrollo Manuell
Schienengeführt, stufenlos verstellbar. Verwendung: Dekoration; Verdunkelung. Das Rollo kann für Dachfenster der folgenden Baureihe(n) verwendet werden: R4R7; 4373.
Stofffarbe: Kreise-grau (V56)
Schienenfarbe: Aluminium
Dachfenstergrösse: 074/140
Bedienung manuell.</t>
  </si>
  <si>
    <t>Designo Verdunkelungsrollo ZRV für R4R7; 4373; Bedienart: Manuell; Schienenfarbe: Aluminium; Grösse: 074/140; Dekor: Kreise-grau V56.</t>
  </si>
  <si>
    <t>843190</t>
  </si>
  <si>
    <t>ZRV M 074/140 R4R7 AV62</t>
  </si>
  <si>
    <t>5901337221050</t>
  </si>
  <si>
    <t>Roto ZRV M 074/140 R4R7 AV62</t>
  </si>
  <si>
    <t>Designo Verdunkelungsrollo ZRV
ZRV M 074/140 R4R7 AV62
Verdunkelungsrollo Manuell
Schienengeführt, stufenlos verstellbar. Verwendung: Dekoration; Verdunkelung. Das Rollo kann für Dachfenster der folgenden Baureihe(n) verwendet werden: R4R7; 4373.
Stofffarbe: Sterne-marinenblau (V62)
Schienenfarbe: Aluminium
Dachfenstergrösse: 074/140
Bedienung manuell.</t>
  </si>
  <si>
    <t>Designo Verdunkelungsrollo ZRV für R4R7; 4373; Bedienart: Manuell; Schienenfarbe: Aluminium; Grösse: 074/140; Dekor: Sterne-marinenblau V62.</t>
  </si>
  <si>
    <t>843191</t>
  </si>
  <si>
    <t>ZRV M 074/160 R4R7 AV01</t>
  </si>
  <si>
    <t>5901337221067</t>
  </si>
  <si>
    <t>Roto ZRV M 074/160 R4R7 AV01</t>
  </si>
  <si>
    <t>Designo Verdunkelungsrollo ZRV
ZRV M 074/160 R4R7 AV01
Verdunkelungsrollo Manuell
Schienengeführt, stufenlos verstellbar. Verwendung: Dekoration; Verdunkelung. Das Rollo kann für Dachfenster der folgenden Baureihe(n) verwendet werden: R4R7; 4373.
Stofffarbe: Weiss (V01)
Schienenfarbe: Aluminium
Dachfenstergrösse: 074/160
Bedienung manuell.</t>
  </si>
  <si>
    <t>Designo Verdunkelungsrollo ZRV für R4R7; 4373; Bedienart: Manuell; Schienenfarbe: Aluminium; Grösse: 074/160; Dekor: Weiss V01.</t>
  </si>
  <si>
    <t>843192</t>
  </si>
  <si>
    <t>ZRV M 074/160 R4R7 AV02</t>
  </si>
  <si>
    <t>5901337221074</t>
  </si>
  <si>
    <t>Roto ZRV M 074/160 R4R7 AV02</t>
  </si>
  <si>
    <t>Designo Verdunkelungsrollo ZRV
ZRV M 074/160 R4R7 AV02
Verdunkelungsrollo Manuell
Schienengeführt, stufenlos verstellbar. Verwendung: Dekoration; Verdunkelung. Das Rollo kann für Dachfenster der folgenden Baureihe(n) verwendet werden: R4R7; 4373.
Stofffarbe: Hellbeige (V02)
Schienenfarbe: Aluminium
Dachfenstergrösse: 074/160
Bedienung manuell.</t>
  </si>
  <si>
    <t>Designo Verdunkelungsrollo ZRV für R4R7; 4373; Bedienart: Manuell; Schienenfarbe: Aluminium; Grösse: 074/160; Dekor: Hellbeige V02.</t>
  </si>
  <si>
    <t>843193</t>
  </si>
  <si>
    <t>ZRV M 074/160 R4R7 AV03</t>
  </si>
  <si>
    <t>5901337221081</t>
  </si>
  <si>
    <t>Roto ZRV M 074/160 R4R7 AV03</t>
  </si>
  <si>
    <t>Designo Verdunkelungsrollo ZRV
ZRV M 074/160 R4R7 AV03
Verdunkelungsrollo Manuell
Schienengeführt, stufenlos verstellbar. Verwendung: Dekoration; Verdunkelung. Das Rollo kann für Dachfenster der folgenden Baureihe(n) verwendet werden: R4R7; 4373.
Stofffarbe: Beige (V03)
Schienenfarbe: Aluminium
Dachfenstergrösse: 074/160
Bedienung manuell.</t>
  </si>
  <si>
    <t>Designo Verdunkelungsrollo ZRV für R4R7; 4373; Bedienart: Manuell; Schienenfarbe: Aluminium; Grösse: 074/160; Dekor: Beige V03.</t>
  </si>
  <si>
    <t>843194</t>
  </si>
  <si>
    <t>ZRV M 074/160 R4R7 AV04</t>
  </si>
  <si>
    <t>5901337221098</t>
  </si>
  <si>
    <t>Roto ZRV M 074/160 R4R7 AV04</t>
  </si>
  <si>
    <t>Designo Verdunkelungsrollo ZRV
ZRV M 074/160 R4R7 AV04
Verdunkelungsrollo Manuell
Schienengeführt, stufenlos verstellbar. Verwendung: Dekoration; Verdunkelung. Das Rollo kann für Dachfenster der folgenden Baureihe(n) verwendet werden: R4R7; 4373.
Stofffarbe: Braunbeige (V04)
Schienenfarbe: Aluminium
Dachfenstergrösse: 074/160
Bedienung manuell.</t>
  </si>
  <si>
    <t>Designo Verdunkelungsrollo ZRV für R4R7; 4373; Bedienart: Manuell; Schienenfarbe: Aluminium; Grösse: 074/160; Dekor: Braunbeige V04.</t>
  </si>
  <si>
    <t>843195</t>
  </si>
  <si>
    <t>ZRV M 074/160 R4R7 AV05</t>
  </si>
  <si>
    <t>5901337221104</t>
  </si>
  <si>
    <t>Roto ZRV M 074/160 R4R7 AV05</t>
  </si>
  <si>
    <t>Designo Verdunkelungsrollo ZRV
ZRV M 074/160 R4R7 AV05
Verdunkelungsrollo Manuell
Schienengeführt, stufenlos verstellbar. Verwendung: Dekoration; Verdunkelung. Das Rollo kann für Dachfenster der folgenden Baureihe(n) verwendet werden: R4R7; 4373.
Stofffarbe: Hellgrau (V05)
Schienenfarbe: Aluminium
Dachfenstergrösse: 074/160
Bedienung manuell.</t>
  </si>
  <si>
    <t>Designo Verdunkelungsrollo ZRV für R4R7; 4373; Bedienart: Manuell; Schienenfarbe: Aluminium; Grösse: 074/160; Dekor: Hellgrau V05.</t>
  </si>
  <si>
    <t>843196</t>
  </si>
  <si>
    <t>ZRV M 074/160 R4R7 AV06</t>
  </si>
  <si>
    <t>5901337221111</t>
  </si>
  <si>
    <t>Roto ZRV M 074/160 R4R7 AV06</t>
  </si>
  <si>
    <t>Designo Verdunkelungsrollo ZRV
ZRV M 074/160 R4R7 AV06
Verdunkelungsrollo Manuell
Schienengeführt, stufenlos verstellbar. Verwendung: Dekoration; Verdunkelung. Das Rollo kann für Dachfenster der folgenden Baureihe(n) verwendet werden: R4R7; 4373.
Stofffarbe: Dunkelgrau (V06)
Schienenfarbe: Aluminium
Dachfenstergrösse: 074/160
Bedienung manuell.</t>
  </si>
  <si>
    <t>Designo Verdunkelungsrollo ZRV für R4R7; 4373; Bedienart: Manuell; Schienenfarbe: Aluminium; Grösse: 074/160; Dekor: Dunkelgrau V06.</t>
  </si>
  <si>
    <t>843198</t>
  </si>
  <si>
    <t>ZRV M 074/160 R4R7 AV22</t>
  </si>
  <si>
    <t>5901337221135</t>
  </si>
  <si>
    <t>Roto ZRV M 074/160 R4R7 AV22</t>
  </si>
  <si>
    <t>Designo Verdunkelungsrollo ZRV
ZRV M 074/160 R4R7 AV22
Verdunkelungsrollo Manuell
Schienengeführt, stufenlos verstellbar. Verwendung: Dekoration; Verdunkelung. Das Rollo kann für Dachfenster der folgenden Baureihe(n) verwendet werden: R4R7; 4373.
Stofffarbe: Nachtblau (V22)
Schienenfarbe: Aluminium
Dachfenstergrösse: 074/160
Bedienung manuell.</t>
  </si>
  <si>
    <t>Designo Verdunkelungsrollo ZRV für R4R7; 4373; Bedienart: Manuell; Schienenfarbe: Aluminium; Grösse: 074/160; Dekor: Nachtblau V22.</t>
  </si>
  <si>
    <t>843200</t>
  </si>
  <si>
    <t>ZRV M 074/160 R4R7 AV24</t>
  </si>
  <si>
    <t>5901337221159</t>
  </si>
  <si>
    <t>Roto ZRV M 074/160 R4R7 AV24</t>
  </si>
  <si>
    <t>Designo Verdunkelungsrollo ZRV
ZRV M 074/160 R4R7 AV24
Verdunkelungsrollo Manuell
Schienengeführt, stufenlos verstellbar. Verwendung: Dekoration; Verdunkelung. Das Rollo kann für Dachfenster der folgenden Baureihe(n) verwendet werden: R4R7; 4373.
Stofffarbe: Petrol (V24)
Schienenfarbe: Aluminium
Dachfenstergrösse: 074/160
Bedienung manuell.</t>
  </si>
  <si>
    <t>Designo Verdunkelungsrollo ZRV für R4R7; 4373; Bedienart: Manuell; Schienenfarbe: Aluminium; Grösse: 074/160; Dekor: Petrol V24.</t>
  </si>
  <si>
    <t>843201</t>
  </si>
  <si>
    <t>ZRV M 074/160 R4R7 AV25</t>
  </si>
  <si>
    <t>5901337221166</t>
  </si>
  <si>
    <t>Roto ZRV M 074/160 R4R7 AV25</t>
  </si>
  <si>
    <t>Designo Verdunkelungsrollo ZRV
ZRV M 074/160 R4R7 AV25
Verdunkelungsrollo Manuell
Schienengeführt, stufenlos verstellbar. Verwendung: Dekoration; Verdunkelung. Das Rollo kann für Dachfenster der folgenden Baureihe(n) verwendet werden: R4R7; 4373.
Stofffarbe: Apfelgrün (V25)
Schienenfarbe: Aluminium
Dachfenstergrösse: 074/160
Bedienung manuell.</t>
  </si>
  <si>
    <t>Designo Verdunkelungsrollo ZRV für R4R7; 4373; Bedienart: Manuell; Schienenfarbe: Aluminium; Grösse: 074/160; Dekor: Apfelgrün V25.</t>
  </si>
  <si>
    <t>843202</t>
  </si>
  <si>
    <t>ZRV M 074/160 R4R7 AV26</t>
  </si>
  <si>
    <t>5901337221173</t>
  </si>
  <si>
    <t>Roto ZRV M 074/160 R4R7 AV26</t>
  </si>
  <si>
    <t>Designo Verdunkelungsrollo ZRV
ZRV M 074/160 R4R7 AV26
Verdunkelungsrollo Manuell
Schienengeführt, stufenlos verstellbar. Verwendung: Dekoration; Verdunkelung. Das Rollo kann für Dachfenster der folgenden Baureihe(n) verwendet werden: R4R7; 4373.
Stofffarbe: Gelb (V26)
Schienenfarbe: Aluminium
Dachfenstergrösse: 074/160
Bedienung manuell.</t>
  </si>
  <si>
    <t>Designo Verdunkelungsrollo ZRV für R4R7; 4373; Bedienart: Manuell; Schienenfarbe: Aluminium; Grösse: 074/160; Dekor: Gelb V26.</t>
  </si>
  <si>
    <t>843207</t>
  </si>
  <si>
    <t>ZRV M 074/160 R4R7 AV31</t>
  </si>
  <si>
    <t>5901337221227</t>
  </si>
  <si>
    <t>Roto ZRV M 074/160 R4R7 AV31</t>
  </si>
  <si>
    <t>Designo Verdunkelungsrollo ZRV
ZRV M 074/160 R4R7 AV31
Verdunkelungsrollo Manuell
Schienengeführt, stufenlos verstellbar. Verwendung: Dekoration; Verdunkelung. Das Rollo kann für Dachfenster der folgenden Baureihe(n) verwendet werden: R4R7; 4373.
Stofffarbe: Braun (V31)
Schienenfarbe: Aluminium
Dachfenstergrösse: 074/160
Bedienung manuell.</t>
  </si>
  <si>
    <t>Designo Verdunkelungsrollo ZRV für R4R7; 4373; Bedienart: Manuell; Schienenfarbe: Aluminium; Grösse: 074/160; Dekor: Braun V31.</t>
  </si>
  <si>
    <t>843208</t>
  </si>
  <si>
    <t>ZRV M 074/160 R4R7 AV32</t>
  </si>
  <si>
    <t>5901337221234</t>
  </si>
  <si>
    <t>Roto ZRV M 074/160 R4R7 AV32</t>
  </si>
  <si>
    <t>Designo Verdunkelungsrollo ZRV
ZRV M 074/160 R4R7 AV32
Verdunkelungsrollo Manuell
Schienengeführt, stufenlos verstellbar. Verwendung: Dekoration; Verdunkelung. Das Rollo kann für Dachfenster der folgenden Baureihe(n) verwendet werden: R4R7; 4373.
Stofffarbe: Schwarz (V32)
Schienenfarbe: Aluminium
Dachfenstergrösse: 074/160
Bedienung manuell.</t>
  </si>
  <si>
    <t>Designo Verdunkelungsrollo ZRV für R4R7; 4373; Bedienart: Manuell; Schienenfarbe: Aluminium; Grösse: 074/160; Dekor: Schwarz V32.</t>
  </si>
  <si>
    <t>843209</t>
  </si>
  <si>
    <t>ZRV M 074/160 R4R7 AV51</t>
  </si>
  <si>
    <t>5901337221241</t>
  </si>
  <si>
    <t>Roto ZRV M 074/160 R4R7 AV51</t>
  </si>
  <si>
    <t>Designo Verdunkelungsrollo ZRV
ZRV M 074/160 R4R7 AV51
Verdunkelungsrollo Manuell
Schienengeführt, stufenlos verstellbar. Verwendung: Dekoration; Verdunkelung. Das Rollo kann für Dachfenster der folgenden Baureihe(n) verwendet werden: R4R7; 4373.
Stofffarbe: Blumen-beige (V51)
Schienenfarbe: Aluminium
Dachfenstergrösse: 074/160
Bedienung manuell.</t>
  </si>
  <si>
    <t>Designo Verdunkelungsrollo ZRV für R4R7; 4373; Bedienart: Manuell; Schienenfarbe: Aluminium; Grösse: 074/160; Dekor: Blumen-beige V51.</t>
  </si>
  <si>
    <t>843210</t>
  </si>
  <si>
    <t>ZRV M 074/160 R4R7 AV52</t>
  </si>
  <si>
    <t>5901337221258</t>
  </si>
  <si>
    <t>Roto ZRV M 074/160 R4R7 AV52</t>
  </si>
  <si>
    <t>Designo Verdunkelungsrollo ZRV
ZRV M 074/160 R4R7 AV52
Verdunkelungsrollo Manuell
Schienengeführt, stufenlos verstellbar. Verwendung: Dekoration; Verdunkelung. Das Rollo kann für Dachfenster der folgenden Baureihe(n) verwendet werden: R4R7; 4373.
Stofffarbe: Linien-beige (V52)
Schienenfarbe: Aluminium
Dachfenstergrösse: 074/160
Bedienung manuell.</t>
  </si>
  <si>
    <t>Designo Verdunkelungsrollo ZRV für R4R7; 4373; Bedienart: Manuell; Schienenfarbe: Aluminium; Grösse: 074/160; Dekor: Linien-beige V52.</t>
  </si>
  <si>
    <t>843211</t>
  </si>
  <si>
    <t>ZRV M 074/160 R4R7 AV53</t>
  </si>
  <si>
    <t>5901337221265</t>
  </si>
  <si>
    <t>Roto ZRV M 074/160 R4R7 AV53</t>
  </si>
  <si>
    <t>Designo Verdunkelungsrollo ZRV
ZRV M 074/160 R4R7 AV53
Verdunkelungsrollo Manuell
Schienengeführt, stufenlos verstellbar. Verwendung: Dekoration; Verdunkelung. Das Rollo kann für Dachfenster der folgenden Baureihe(n) verwendet werden: R4R7; 4373.
Stofffarbe: Linien-schwarz (V53)
Schienenfarbe: Aluminium
Dachfenstergrösse: 074/160
Bedienung manuell.</t>
  </si>
  <si>
    <t>Designo Verdunkelungsrollo ZRV für R4R7; 4373; Bedienart: Manuell; Schienenfarbe: Aluminium; Grösse: 074/160; Dekor: Linien-schwarz V53.</t>
  </si>
  <si>
    <t>843214</t>
  </si>
  <si>
    <t>ZRV M 074/160 R4R7 AV56</t>
  </si>
  <si>
    <t>5901337221296</t>
  </si>
  <si>
    <t>Roto ZRV M 074/160 R4R7 AV56</t>
  </si>
  <si>
    <t>Designo Verdunkelungsrollo ZRV
ZRV M 074/160 R4R7 AV56
Verdunkelungsrollo Manuell
Schienengeführt, stufenlos verstellbar. Verwendung: Dekoration; Verdunkelung. Das Rollo kann für Dachfenster der folgenden Baureihe(n) verwendet werden: R4R7; 4373.
Stofffarbe: Kreise-grau (V56)
Schienenfarbe: Aluminium
Dachfenstergrösse: 074/160
Bedienung manuell.</t>
  </si>
  <si>
    <t>Designo Verdunkelungsrollo ZRV für R4R7; 4373; Bedienart: Manuell; Schienenfarbe: Aluminium; Grösse: 074/160; Dekor: Kreise-grau V56.</t>
  </si>
  <si>
    <t>843220</t>
  </si>
  <si>
    <t>ZRV M 074/160 R4R7 AV62</t>
  </si>
  <si>
    <t>5901337221357</t>
  </si>
  <si>
    <t>Roto ZRV M 074/160 R4R7 AV62</t>
  </si>
  <si>
    <t>Designo Verdunkelungsrollo ZRV
ZRV M 074/160 R4R7 AV62
Verdunkelungsrollo Manuell
Schienengeführt, stufenlos verstellbar. Verwendung: Dekoration; Verdunkelung. Das Rollo kann für Dachfenster der folgenden Baureihe(n) verwendet werden: R4R7; 4373.
Stofffarbe: Sterne-marinenblau (V62)
Schienenfarbe: Aluminium
Dachfenstergrösse: 074/160
Bedienung manuell.</t>
  </si>
  <si>
    <t>Designo Verdunkelungsrollo ZRV für R4R7; 4373; Bedienart: Manuell; Schienenfarbe: Aluminium; Grösse: 074/160; Dekor: Sterne-marinenblau V62.</t>
  </si>
  <si>
    <t>843221</t>
  </si>
  <si>
    <t>ZRV M 094/098 R4R7 AV01</t>
  </si>
  <si>
    <t>5901337221364</t>
  </si>
  <si>
    <t>Roto ZRV M 094/098 R4R7 AV01</t>
  </si>
  <si>
    <t>Designo Verdunkelungsrollo ZRV
ZRV M 094/098 R4R7 AV01
Verdunkelungsrollo Manuell
Schienengeführt, stufenlos verstellbar. Verwendung: Dekoration; Verdunkelung. Das Rollo kann für Dachfenster der folgenden Baureihe(n) verwendet werden: R4R7; 4373.
Stofffarbe: Weiss (V01)
Schienenfarbe: Aluminium
Dachfenstergrösse: 094/098
Bedienung manuell.</t>
  </si>
  <si>
    <t>Designo Verdunkelungsrollo ZRV für R4R7; 4373; Bedienart: Manuell; Schienenfarbe: Aluminium; Grösse: 094/098; Dekor: Weiss V01.</t>
  </si>
  <si>
    <t>843222</t>
  </si>
  <si>
    <t>ZRV M 094/098 R4R7 AV02</t>
  </si>
  <si>
    <t>5901337221371</t>
  </si>
  <si>
    <t>Roto ZRV M 094/098 R4R7 AV02</t>
  </si>
  <si>
    <t>Designo Verdunkelungsrollo ZRV
ZRV M 094/098 R4R7 AV02
Verdunkelungsrollo Manuell
Schienengeführt, stufenlos verstellbar. Verwendung: Dekoration; Verdunkelung. Das Rollo kann für Dachfenster der folgenden Baureihe(n) verwendet werden: R4R7; 4373.
Stofffarbe: Hellbeige (V02)
Schienenfarbe: Aluminium
Dachfenstergrösse: 094/098
Bedienung manuell.</t>
  </si>
  <si>
    <t>Designo Verdunkelungsrollo ZRV für R4R7; 4373; Bedienart: Manuell; Schienenfarbe: Aluminium; Grösse: 094/098; Dekor: Hellbeige V02.</t>
  </si>
  <si>
    <t>843223</t>
  </si>
  <si>
    <t>ZRV M 094/098 R4R7 AV03</t>
  </si>
  <si>
    <t>5901337221388</t>
  </si>
  <si>
    <t>Roto ZRV M 094/098 R4R7 AV03</t>
  </si>
  <si>
    <t>Designo Verdunkelungsrollo ZRV
ZRV M 094/098 R4R7 AV03
Verdunkelungsrollo Manuell
Schienengeführt, stufenlos verstellbar. Verwendung: Dekoration; Verdunkelung. Das Rollo kann für Dachfenster der folgenden Baureihe(n) verwendet werden: R4R7; 4373.
Stofffarbe: Beige (V03)
Schienenfarbe: Aluminium
Dachfenstergrösse: 094/098
Bedienung manuell.</t>
  </si>
  <si>
    <t>Designo Verdunkelungsrollo ZRV für R4R7; 4373; Bedienart: Manuell; Schienenfarbe: Aluminium; Grösse: 094/098; Dekor: Beige V03.</t>
  </si>
  <si>
    <t>843224</t>
  </si>
  <si>
    <t>ZRV M 094/098 R4R7 AV04</t>
  </si>
  <si>
    <t>5901337221395</t>
  </si>
  <si>
    <t>Roto ZRV M 094/098 R4R7 AV04</t>
  </si>
  <si>
    <t>Designo Verdunkelungsrollo ZRV
ZRV M 094/098 R4R7 AV04
Verdunkelungsrollo Manuell
Schienengeführt, stufenlos verstellbar. Verwendung: Dekoration; Verdunkelung. Das Rollo kann für Dachfenster der folgenden Baureihe(n) verwendet werden: R4R7; 4373.
Stofffarbe: Braunbeige (V04)
Schienenfarbe: Aluminium
Dachfenstergrösse: 094/098
Bedienung manuell.</t>
  </si>
  <si>
    <t>Designo Verdunkelungsrollo ZRV für R4R7; 4373; Bedienart: Manuell; Schienenfarbe: Aluminium; Grösse: 094/098; Dekor: Braunbeige V04.</t>
  </si>
  <si>
    <t>843225</t>
  </si>
  <si>
    <t>ZRV M 094/098 R4R7 AV05</t>
  </si>
  <si>
    <t>5901337221401</t>
  </si>
  <si>
    <t>Roto ZRV M 094/098 R4R7 AV05</t>
  </si>
  <si>
    <t>Designo Verdunkelungsrollo ZRV
ZRV M 094/098 R4R7 AV05
Verdunkelungsrollo Manuell
Schienengeführt, stufenlos verstellbar. Verwendung: Dekoration; Verdunkelung. Das Rollo kann für Dachfenster der folgenden Baureihe(n) verwendet werden: R4R7; 4373.
Stofffarbe: Hellgrau (V05)
Schienenfarbe: Aluminium
Dachfenstergrösse: 094/098
Bedienung manuell.</t>
  </si>
  <si>
    <t>Designo Verdunkelungsrollo ZRV für R4R7; 4373; Bedienart: Manuell; Schienenfarbe: Aluminium; Grösse: 094/098; Dekor: Hellgrau V05.</t>
  </si>
  <si>
    <t>843226</t>
  </si>
  <si>
    <t>ZRV M 094/098 R4R7 AV06</t>
  </si>
  <si>
    <t>5901337221418</t>
  </si>
  <si>
    <t>Roto ZRV M 094/098 R4R7 AV06</t>
  </si>
  <si>
    <t>Designo Verdunkelungsrollo ZRV
ZRV M 094/098 R4R7 AV06
Verdunkelungsrollo Manuell
Schienengeführt, stufenlos verstellbar. Verwendung: Dekoration; Verdunkelung. Das Rollo kann für Dachfenster der folgenden Baureihe(n) verwendet werden: R4R7; 4373.
Stofffarbe: Dunkelgrau (V06)
Schienenfarbe: Aluminium
Dachfenstergrösse: 094/098
Bedienung manuell.</t>
  </si>
  <si>
    <t>Designo Verdunkelungsrollo ZRV für R4R7; 4373; Bedienart: Manuell; Schienenfarbe: Aluminium; Grösse: 094/098; Dekor: Dunkelgrau V06.</t>
  </si>
  <si>
    <t>843228</t>
  </si>
  <si>
    <t>ZRV M 094/098 R4R7 AV22</t>
  </si>
  <si>
    <t>5901337221432</t>
  </si>
  <si>
    <t>Roto ZRV M 094/098 R4R7 AV22</t>
  </si>
  <si>
    <t>Designo Verdunkelungsrollo ZRV
ZRV M 094/098 R4R7 AV22
Verdunkelungsrollo Manuell
Schienengeführt, stufenlos verstellbar. Verwendung: Dekoration; Verdunkelung. Das Rollo kann für Dachfenster der folgenden Baureihe(n) verwendet werden: R4R7; 4373.
Stofffarbe: Nachtblau (V22)
Schienenfarbe: Aluminium
Dachfenstergrösse: 094/098
Bedienung manuell.</t>
  </si>
  <si>
    <t>Designo Verdunkelungsrollo ZRV für R4R7; 4373; Bedienart: Manuell; Schienenfarbe: Aluminium; Grösse: 094/098; Dekor: Nachtblau V22.</t>
  </si>
  <si>
    <t>843230</t>
  </si>
  <si>
    <t>ZRV M 094/098 R4R7 AV24</t>
  </si>
  <si>
    <t>5901337221456</t>
  </si>
  <si>
    <t>Roto ZRV M 094/098 R4R7 AV24</t>
  </si>
  <si>
    <t>Designo Verdunkelungsrollo ZRV
ZRV M 094/098 R4R7 AV24
Verdunkelungsrollo Manuell
Schienengeführt, stufenlos verstellbar. Verwendung: Dekoration; Verdunkelung. Das Rollo kann für Dachfenster der folgenden Baureihe(n) verwendet werden: R4R7; 4373.
Stofffarbe: Petrol (V24)
Schienenfarbe: Aluminium
Dachfenstergrösse: 094/098
Bedienung manuell.</t>
  </si>
  <si>
    <t>Designo Verdunkelungsrollo ZRV für R4R7; 4373; Bedienart: Manuell; Schienenfarbe: Aluminium; Grösse: 094/098; Dekor: Petrol V24.</t>
  </si>
  <si>
    <t>843231</t>
  </si>
  <si>
    <t>ZRV M 094/098 R4R7 AV25</t>
  </si>
  <si>
    <t>5901337221463</t>
  </si>
  <si>
    <t>Roto ZRV M 094/098 R4R7 AV25</t>
  </si>
  <si>
    <t>Designo Verdunkelungsrollo ZRV
ZRV M 094/098 R4R7 AV25
Verdunkelungsrollo Manuell
Schienengeführt, stufenlos verstellbar. Verwendung: Dekoration; Verdunkelung. Das Rollo kann für Dachfenster der folgenden Baureihe(n) verwendet werden: R4R7; 4373.
Stofffarbe: Apfelgrün (V25)
Schienenfarbe: Aluminium
Dachfenstergrösse: 094/098
Bedienung manuell.</t>
  </si>
  <si>
    <t>Designo Verdunkelungsrollo ZRV für R4R7; 4373; Bedienart: Manuell; Schienenfarbe: Aluminium; Grösse: 094/098; Dekor: Apfelgrün V25.</t>
  </si>
  <si>
    <t>843232</t>
  </si>
  <si>
    <t>ZRV M 094/098 R4R7 AV26</t>
  </si>
  <si>
    <t>5901337221470</t>
  </si>
  <si>
    <t>Roto ZRV M 094/098 R4R7 AV26</t>
  </si>
  <si>
    <t>Designo Verdunkelungsrollo ZRV
ZRV M 094/098 R4R7 AV26
Verdunkelungsrollo Manuell
Schienengeführt, stufenlos verstellbar. Verwendung: Dekoration; Verdunkelung. Das Rollo kann für Dachfenster der folgenden Baureihe(n) verwendet werden: R4R7; 4373.
Stofffarbe: Gelb (V26)
Schienenfarbe: Aluminium
Dachfenstergrösse: 094/098
Bedienung manuell.</t>
  </si>
  <si>
    <t>Designo Verdunkelungsrollo ZRV für R4R7; 4373; Bedienart: Manuell; Schienenfarbe: Aluminium; Grösse: 094/098; Dekor: Gelb V26.</t>
  </si>
  <si>
    <t>843237</t>
  </si>
  <si>
    <t>ZRV M 094/098 R4R7 AV31</t>
  </si>
  <si>
    <t>5901337221524</t>
  </si>
  <si>
    <t>Roto ZRV M 094/098 R4R7 AV31</t>
  </si>
  <si>
    <t>Designo Verdunkelungsrollo ZRV
ZRV M 094/098 R4R7 AV31
Verdunkelungsrollo Manuell
Schienengeführt, stufenlos verstellbar. Verwendung: Dekoration; Verdunkelung. Das Rollo kann für Dachfenster der folgenden Baureihe(n) verwendet werden: R4R7; 4373.
Stofffarbe: Braun (V31)
Schienenfarbe: Aluminium
Dachfenstergrösse: 094/098
Bedienung manuell.</t>
  </si>
  <si>
    <t>Designo Verdunkelungsrollo ZRV für R4R7; 4373; Bedienart: Manuell; Schienenfarbe: Aluminium; Grösse: 094/098; Dekor: Braun V31.</t>
  </si>
  <si>
    <t>843238</t>
  </si>
  <si>
    <t>ZRV M 094/098 R4R7 AV32</t>
  </si>
  <si>
    <t>5901337221531</t>
  </si>
  <si>
    <t>Roto ZRV M 094/098 R4R7 AV32</t>
  </si>
  <si>
    <t>Designo Verdunkelungsrollo ZRV
ZRV M 094/098 R4R7 AV32
Verdunkelungsrollo Manuell
Schienengeführt, stufenlos verstellbar. Verwendung: Dekoration; Verdunkelung. Das Rollo kann für Dachfenster der folgenden Baureihe(n) verwendet werden: R4R7; 4373.
Stofffarbe: Schwarz (V32)
Schienenfarbe: Aluminium
Dachfenstergrösse: 094/098
Bedienung manuell.</t>
  </si>
  <si>
    <t>Designo Verdunkelungsrollo ZRV für R4R7; 4373; Bedienart: Manuell; Schienenfarbe: Aluminium; Grösse: 094/098; Dekor: Schwarz V32.</t>
  </si>
  <si>
    <t>843239</t>
  </si>
  <si>
    <t>ZRV M 094/098 R4R7 AV51</t>
  </si>
  <si>
    <t>5901337221548</t>
  </si>
  <si>
    <t>Roto ZRV M 094/098 R4R7 AV51</t>
  </si>
  <si>
    <t>Designo Verdunkelungsrollo ZRV
ZRV M 094/098 R4R7 AV51
Verdunkelungsrollo Manuell
Schienengeführt, stufenlos verstellbar. Verwendung: Dekoration; Verdunkelung. Das Rollo kann für Dachfenster der folgenden Baureihe(n) verwendet werden: R4R7; 4373.
Stofffarbe: Blumen-beige (V51)
Schienenfarbe: Aluminium
Dachfenstergrösse: 094/098
Bedienung manuell.</t>
  </si>
  <si>
    <t>Designo Verdunkelungsrollo ZRV für R4R7; 4373; Bedienart: Manuell; Schienenfarbe: Aluminium; Grösse: 094/098; Dekor: Blumen-beige V51.</t>
  </si>
  <si>
    <t>843240</t>
  </si>
  <si>
    <t>ZRV M 094/098 R4R7 AV52</t>
  </si>
  <si>
    <t>5901337221555</t>
  </si>
  <si>
    <t>Roto ZRV M 094/098 R4R7 AV52</t>
  </si>
  <si>
    <t>Designo Verdunkelungsrollo ZRV
ZRV M 094/098 R4R7 AV52
Verdunkelungsrollo Manuell
Schienengeführt, stufenlos verstellbar. Verwendung: Dekoration; Verdunkelung. Das Rollo kann für Dachfenster der folgenden Baureihe(n) verwendet werden: R4R7; 4373.
Stofffarbe: Linien-beige (V52)
Schienenfarbe: Aluminium
Dachfenstergrösse: 094/098
Bedienung manuell.</t>
  </si>
  <si>
    <t>Designo Verdunkelungsrollo ZRV für R4R7; 4373; Bedienart: Manuell; Schienenfarbe: Aluminium; Grösse: 094/098; Dekor: Linien-beige V52.</t>
  </si>
  <si>
    <t>843241</t>
  </si>
  <si>
    <t>ZRV M 094/098 R4R7 AV53</t>
  </si>
  <si>
    <t>5901337221562</t>
  </si>
  <si>
    <t>Roto ZRV M 094/098 R4R7 AV53</t>
  </si>
  <si>
    <t>Designo Verdunkelungsrollo ZRV
ZRV M 094/098 R4R7 AV53
Verdunkelungsrollo Manuell
Schienengeführt, stufenlos verstellbar. Verwendung: Dekoration; Verdunkelung. Das Rollo kann für Dachfenster der folgenden Baureihe(n) verwendet werden: R4R7; 4373.
Stofffarbe: Linien-schwarz (V53)
Schienenfarbe: Aluminium
Dachfenstergrösse: 094/098
Bedienung manuell.</t>
  </si>
  <si>
    <t>Designo Verdunkelungsrollo ZRV für R4R7; 4373; Bedienart: Manuell; Schienenfarbe: Aluminium; Grösse: 094/098; Dekor: Linien-schwarz V53.</t>
  </si>
  <si>
    <t>843244</t>
  </si>
  <si>
    <t>ZRV M 094/098 R4R7 AV56</t>
  </si>
  <si>
    <t>5901337221593</t>
  </si>
  <si>
    <t>Roto ZRV M 094/098 R4R7 AV56</t>
  </si>
  <si>
    <t>Designo Verdunkelungsrollo ZRV
ZRV M 094/098 R4R7 AV56
Verdunkelungsrollo Manuell
Schienengeführt, stufenlos verstellbar. Verwendung: Dekoration; Verdunkelung. Das Rollo kann für Dachfenster der folgenden Baureihe(n) verwendet werden: R4R7; 4373.
Stofffarbe: Kreise-grau (V56)
Schienenfarbe: Aluminium
Dachfenstergrösse: 094/098
Bedienung manuell.</t>
  </si>
  <si>
    <t>Designo Verdunkelungsrollo ZRV für R4R7; 4373; Bedienart: Manuell; Schienenfarbe: Aluminium; Grösse: 094/098; Dekor: Kreise-grau V56.</t>
  </si>
  <si>
    <t>843250</t>
  </si>
  <si>
    <t>ZRV M 094/098 R4R7 AV62</t>
  </si>
  <si>
    <t>5901337221654</t>
  </si>
  <si>
    <t>Roto ZRV M 094/098 R4R7 AV62</t>
  </si>
  <si>
    <t>Designo Verdunkelungsrollo ZRV
ZRV M 094/098 R4R7 AV62
Verdunkelungsrollo Manuell
Schienengeführt, stufenlos verstellbar. Verwendung: Dekoration; Verdunkelung. Das Rollo kann für Dachfenster der folgenden Baureihe(n) verwendet werden: R4R7; 4373.
Stofffarbe: Sterne-marinenblau (V62)
Schienenfarbe: Aluminium
Dachfenstergrösse: 094/098
Bedienung manuell.</t>
  </si>
  <si>
    <t>Designo Verdunkelungsrollo ZRV für R4R7; 4373; Bedienart: Manuell; Schienenfarbe: Aluminium; Grösse: 094/098; Dekor: Sterne-marinenblau V62.</t>
  </si>
  <si>
    <t>843251</t>
  </si>
  <si>
    <t>ZRV M 094/118 R4R7 AV01</t>
  </si>
  <si>
    <t>5901337221661</t>
  </si>
  <si>
    <t>Roto ZRV M 094/118 R4R7 AV01</t>
  </si>
  <si>
    <t>Designo Verdunkelungsrollo ZRV
ZRV M 094/118 R4R7 AV01
Verdunkelungsrollo Manuell
Schienengeführt, stufenlos verstellbar. Verwendung: Dekoration; Verdunkelung. Das Rollo kann für Dachfenster der folgenden Baureihe(n) verwendet werden: R4R7; 4373.
Stofffarbe: Weiss (V01)
Schienenfarbe: Aluminium
Dachfenstergrösse: 094/118
Bedienung manuell.</t>
  </si>
  <si>
    <t>Designo Verdunkelungsrollo ZRV für R4R7; 4373; Bedienart: Manuell; Schienenfarbe: Aluminium; Grösse: 094/118; Dekor: Weiss V01.</t>
  </si>
  <si>
    <t>843252</t>
  </si>
  <si>
    <t>ZRV M 094/118 R4R7 AV02</t>
  </si>
  <si>
    <t>5901337221678</t>
  </si>
  <si>
    <t>Roto ZRV M 094/118 R4R7 AV02</t>
  </si>
  <si>
    <t>Designo Verdunkelungsrollo ZRV
ZRV M 094/118 R4R7 AV02
Verdunkelungsrollo Manuell
Schienengeführt, stufenlos verstellbar. Verwendung: Dekoration; Verdunkelung. Das Rollo kann für Dachfenster der folgenden Baureihe(n) verwendet werden: R4R7; 4373.
Stofffarbe: Hellbeige (V02)
Schienenfarbe: Aluminium
Dachfenstergrösse: 094/118
Bedienung manuell.</t>
  </si>
  <si>
    <t>Designo Verdunkelungsrollo ZRV für R4R7; 4373; Bedienart: Manuell; Schienenfarbe: Aluminium; Grösse: 094/118; Dekor: Hellbeige V02.</t>
  </si>
  <si>
    <t>843253</t>
  </si>
  <si>
    <t>ZRV M 094/118 R4R7 AV03</t>
  </si>
  <si>
    <t>5901337221685</t>
  </si>
  <si>
    <t>Roto ZRV M 094/118 R4R7 AV03</t>
  </si>
  <si>
    <t>Designo Verdunkelungsrollo ZRV
ZRV M 094/118 R4R7 AV03
Verdunkelungsrollo Manuell
Schienengeführt, stufenlos verstellbar. Verwendung: Dekoration; Verdunkelung. Das Rollo kann für Dachfenster der folgenden Baureihe(n) verwendet werden: R4R7; 4373.
Stofffarbe: Beige (V03)
Schienenfarbe: Aluminium
Dachfenstergrösse: 094/118
Bedienung manuell.</t>
  </si>
  <si>
    <t>Designo Verdunkelungsrollo ZRV für R4R7; 4373; Bedienart: Manuell; Schienenfarbe: Aluminium; Grösse: 094/118; Dekor: Beige V03.</t>
  </si>
  <si>
    <t>843254</t>
  </si>
  <si>
    <t>ZRV M 094/118 R4R7 AV04</t>
  </si>
  <si>
    <t>5901337221692</t>
  </si>
  <si>
    <t>Roto ZRV M 094/118 R4R7 AV04</t>
  </si>
  <si>
    <t>Designo Verdunkelungsrollo ZRV
ZRV M 094/118 R4R7 AV04
Verdunkelungsrollo Manuell
Schienengeführt, stufenlos verstellbar. Verwendung: Dekoration; Verdunkelung. Das Rollo kann für Dachfenster der folgenden Baureihe(n) verwendet werden: R4R7; 4373.
Stofffarbe: Braunbeige (V04)
Schienenfarbe: Aluminium
Dachfenstergrösse: 094/118
Bedienung manuell.</t>
  </si>
  <si>
    <t>Designo Verdunkelungsrollo ZRV für R4R7; 4373; Bedienart: Manuell; Schienenfarbe: Aluminium; Grösse: 094/118; Dekor: Braunbeige V04.</t>
  </si>
  <si>
    <t>843255</t>
  </si>
  <si>
    <t>ZRV M 094/118 R4R7 AV05</t>
  </si>
  <si>
    <t>5901337221708</t>
  </si>
  <si>
    <t>Roto ZRV M 094/118 R4R7 AV05</t>
  </si>
  <si>
    <t>Designo Verdunkelungsrollo ZRV
ZRV M 094/118 R4R7 AV05
Verdunkelungsrollo Manuell
Schienengeführt, stufenlos verstellbar. Verwendung: Dekoration; Verdunkelung. Das Rollo kann für Dachfenster der folgenden Baureihe(n) verwendet werden: R4R7; 4373.
Stofffarbe: Hellgrau (V05)
Schienenfarbe: Aluminium
Dachfenstergrösse: 094/118
Bedienung manuell.</t>
  </si>
  <si>
    <t>Designo Verdunkelungsrollo ZRV für R4R7; 4373; Bedienart: Manuell; Schienenfarbe: Aluminium; Grösse: 094/118; Dekor: Hellgrau V05.</t>
  </si>
  <si>
    <t>843256</t>
  </si>
  <si>
    <t>ZRV M 094/118 R4R7 AV06</t>
  </si>
  <si>
    <t>5901337221715</t>
  </si>
  <si>
    <t>Roto ZRV M 094/118 R4R7 AV06</t>
  </si>
  <si>
    <t>Designo Verdunkelungsrollo ZRV
ZRV M 094/118 R4R7 AV06
Verdunkelungsrollo Manuell
Schienengeführt, stufenlos verstellbar. Verwendung: Dekoration; Verdunkelung. Das Rollo kann für Dachfenster der folgenden Baureihe(n) verwendet werden: R4R7; 4373.
Stofffarbe: Dunkelgrau (V06)
Schienenfarbe: Aluminium
Dachfenstergrösse: 094/118
Bedienung manuell.</t>
  </si>
  <si>
    <t>Designo Verdunkelungsrollo ZRV für R4R7; 4373; Bedienart: Manuell; Schienenfarbe: Aluminium; Grösse: 094/118; Dekor: Dunkelgrau V06.</t>
  </si>
  <si>
    <t>843258</t>
  </si>
  <si>
    <t>ZRV M 094/118 R4R7 AV22</t>
  </si>
  <si>
    <t>5901337221739</t>
  </si>
  <si>
    <t>Roto ZRV M 094/118 R4R7 AV22</t>
  </si>
  <si>
    <t>Designo Verdunkelungsrollo ZRV
ZRV M 094/118 R4R7 AV22
Verdunkelungsrollo Manuell
Schienengeführt, stufenlos verstellbar. Verwendung: Dekoration; Verdunkelung. Das Rollo kann für Dachfenster der folgenden Baureihe(n) verwendet werden: R4R7; 4373.
Stofffarbe: Nachtblau (V22)
Schienenfarbe: Aluminium
Dachfenstergrösse: 094/118
Bedienung manuell.</t>
  </si>
  <si>
    <t>Designo Verdunkelungsrollo ZRV für R4R7; 4373; Bedienart: Manuell; Schienenfarbe: Aluminium; Grösse: 094/118; Dekor: Nachtblau V22.</t>
  </si>
  <si>
    <t>843260</t>
  </si>
  <si>
    <t>ZRV M 094/118 R4R7 AV24</t>
  </si>
  <si>
    <t>5901337221753</t>
  </si>
  <si>
    <t>Roto ZRV M 094/118 R4R7 AV24</t>
  </si>
  <si>
    <t>Designo Verdunkelungsrollo ZRV
ZRV M 094/118 R4R7 AV24
Verdunkelungsrollo Manuell
Schienengeführt, stufenlos verstellbar. Verwendung: Dekoration; Verdunkelung. Das Rollo kann für Dachfenster der folgenden Baureihe(n) verwendet werden: R4R7; 4373.
Stofffarbe: Petrol (V24)
Schienenfarbe: Aluminium
Dachfenstergrösse: 094/118
Bedienung manuell.</t>
  </si>
  <si>
    <t>Designo Verdunkelungsrollo ZRV für R4R7; 4373; Bedienart: Manuell; Schienenfarbe: Aluminium; Grösse: 094/118; Dekor: Petrol V24.</t>
  </si>
  <si>
    <t>843261</t>
  </si>
  <si>
    <t>ZRV M 094/118 R4R7 AV25</t>
  </si>
  <si>
    <t>5901337221760</t>
  </si>
  <si>
    <t>Roto ZRV M 094/118 R4R7 AV25</t>
  </si>
  <si>
    <t>Designo Verdunkelungsrollo ZRV
ZRV M 094/118 R4R7 AV25
Verdunkelungsrollo Manuell
Schienengeführt, stufenlos verstellbar. Verwendung: Dekoration; Verdunkelung. Das Rollo kann für Dachfenster der folgenden Baureihe(n) verwendet werden: R4R7; 4373.
Stofffarbe: Apfelgrün (V25)
Schienenfarbe: Aluminium
Dachfenstergrösse: 094/118
Bedienung manuell.</t>
  </si>
  <si>
    <t>Designo Verdunkelungsrollo ZRV für R4R7; 4373; Bedienart: Manuell; Schienenfarbe: Aluminium; Grösse: 094/118; Dekor: Apfelgrün V25.</t>
  </si>
  <si>
    <t>843262</t>
  </si>
  <si>
    <t>ZRV M 094/118 R4R7 AV26</t>
  </si>
  <si>
    <t>5901337221777</t>
  </si>
  <si>
    <t>Roto ZRV M 094/118 R4R7 AV26</t>
  </si>
  <si>
    <t>Designo Verdunkelungsrollo ZRV
ZRV M 094/118 R4R7 AV26
Verdunkelungsrollo Manuell
Schienengeführt, stufenlos verstellbar. Verwendung: Dekoration; Verdunkelung. Das Rollo kann für Dachfenster der folgenden Baureihe(n) verwendet werden: R4R7; 4373.
Stofffarbe: Gelb (V26)
Schienenfarbe: Aluminium
Dachfenstergrösse: 094/118
Bedienung manuell.</t>
  </si>
  <si>
    <t>Designo Verdunkelungsrollo ZRV für R4R7; 4373; Bedienart: Manuell; Schienenfarbe: Aluminium; Grösse: 094/118; Dekor: Gelb V26.</t>
  </si>
  <si>
    <t>843267</t>
  </si>
  <si>
    <t>ZRV M 094/118 R4R7 AV31</t>
  </si>
  <si>
    <t>5901337221821</t>
  </si>
  <si>
    <t>Roto ZRV M 094/118 R4R7 AV31</t>
  </si>
  <si>
    <t>Designo Verdunkelungsrollo ZRV
ZRV M 094/118 R4R7 AV31
Verdunkelungsrollo Manuell
Schienengeführt, stufenlos verstellbar. Verwendung: Dekoration; Verdunkelung. Das Rollo kann für Dachfenster der folgenden Baureihe(n) verwendet werden: R4R7; 4373.
Stofffarbe: Braun (V31)
Schienenfarbe: Aluminium
Dachfenstergrösse: 094/118
Bedienung manuell.</t>
  </si>
  <si>
    <t>Designo Verdunkelungsrollo ZRV für R4R7; 4373; Bedienart: Manuell; Schienenfarbe: Aluminium; Grösse: 094/118; Dekor: Braun V31.</t>
  </si>
  <si>
    <t>843268</t>
  </si>
  <si>
    <t>ZRV M 094/118 R4R7 AV32</t>
  </si>
  <si>
    <t>5901337221838</t>
  </si>
  <si>
    <t>Roto ZRV M 094/118 R4R7 AV32</t>
  </si>
  <si>
    <t>Designo Verdunkelungsrollo ZRV
ZRV M 094/118 R4R7 AV32
Verdunkelungsrollo Manuell
Schienengeführt, stufenlos verstellbar. Verwendung: Dekoration; Verdunkelung. Das Rollo kann für Dachfenster der folgenden Baureihe(n) verwendet werden: R4R7; 4373.
Stofffarbe: Schwarz (V32)
Schienenfarbe: Aluminium
Dachfenstergrösse: 094/118
Bedienung manuell.</t>
  </si>
  <si>
    <t>Designo Verdunkelungsrollo ZRV für R4R7; 4373; Bedienart: Manuell; Schienenfarbe: Aluminium; Grösse: 094/118; Dekor: Schwarz V32.</t>
  </si>
  <si>
    <t>843269</t>
  </si>
  <si>
    <t>ZRV M 094/118 R4R7 AV51</t>
  </si>
  <si>
    <t>5901337221845</t>
  </si>
  <si>
    <t>Roto ZRV M 094/118 R4R7 AV51</t>
  </si>
  <si>
    <t>Designo Verdunkelungsrollo ZRV
ZRV M 094/118 R4R7 AV51
Verdunkelungsrollo Manuell
Schienengeführt, stufenlos verstellbar. Verwendung: Dekoration; Verdunkelung. Das Rollo kann für Dachfenster der folgenden Baureihe(n) verwendet werden: R4R7; 4373.
Stofffarbe: Blumen-beige (V51)
Schienenfarbe: Aluminium
Dachfenstergrösse: 094/118
Bedienung manuell.</t>
  </si>
  <si>
    <t>Designo Verdunkelungsrollo ZRV für R4R7; 4373; Bedienart: Manuell; Schienenfarbe: Aluminium; Grösse: 094/118; Dekor: Blumen-beige V51.</t>
  </si>
  <si>
    <t>843270</t>
  </si>
  <si>
    <t>ZRV M 094/118 R4R7 AV52</t>
  </si>
  <si>
    <t>5901337221852</t>
  </si>
  <si>
    <t>Roto ZRV M 094/118 R4R7 AV52</t>
  </si>
  <si>
    <t>Designo Verdunkelungsrollo ZRV
ZRV M 094/118 R4R7 AV52
Verdunkelungsrollo Manuell
Schienengeführt, stufenlos verstellbar. Verwendung: Dekoration; Verdunkelung. Das Rollo kann für Dachfenster der folgenden Baureihe(n) verwendet werden: R4R7; 4373.
Stofffarbe: Linien-beige (V52)
Schienenfarbe: Aluminium
Dachfenstergrösse: 094/118
Bedienung manuell.</t>
  </si>
  <si>
    <t>Designo Verdunkelungsrollo ZRV für R4R7; 4373; Bedienart: Manuell; Schienenfarbe: Aluminium; Grösse: 094/118; Dekor: Linien-beige V52.</t>
  </si>
  <si>
    <t>843271</t>
  </si>
  <si>
    <t>ZRV M 094/118 R4R7 AV53</t>
  </si>
  <si>
    <t>5901337221869</t>
  </si>
  <si>
    <t>Roto ZRV M 094/118 R4R7 AV53</t>
  </si>
  <si>
    <t>Designo Verdunkelungsrollo ZRV
ZRV M 094/118 R4R7 AV53
Verdunkelungsrollo Manuell
Schienengeführt, stufenlos verstellbar. Verwendung: Dekoration; Verdunkelung. Das Rollo kann für Dachfenster der folgenden Baureihe(n) verwendet werden: R4R7; 4373.
Stofffarbe: Linien-schwarz (V53)
Schienenfarbe: Aluminium
Dachfenstergrösse: 094/118
Bedienung manuell.</t>
  </si>
  <si>
    <t>Designo Verdunkelungsrollo ZRV für R4R7; 4373; Bedienart: Manuell; Schienenfarbe: Aluminium; Grösse: 094/118; Dekor: Linien-schwarz V53.</t>
  </si>
  <si>
    <t>843274</t>
  </si>
  <si>
    <t>ZRV M 094/118 R4R7 AV56</t>
  </si>
  <si>
    <t>5901337221890</t>
  </si>
  <si>
    <t>Roto ZRV M 094/118 R4R7 AV56</t>
  </si>
  <si>
    <t>Designo Verdunkelungsrollo ZRV
ZRV M 094/118 R4R7 AV56
Verdunkelungsrollo Manuell
Schienengeführt, stufenlos verstellbar. Verwendung: Dekoration; Verdunkelung. Das Rollo kann für Dachfenster der folgenden Baureihe(n) verwendet werden: R4R7; 4373.
Stofffarbe: Kreise-grau (V56)
Schienenfarbe: Aluminium
Dachfenstergrösse: 094/118
Bedienung manuell.</t>
  </si>
  <si>
    <t>Designo Verdunkelungsrollo ZRV für R4R7; 4373; Bedienart: Manuell; Schienenfarbe: Aluminium; Grösse: 094/118; Dekor: Kreise-grau V56.</t>
  </si>
  <si>
    <t>843280</t>
  </si>
  <si>
    <t>ZRV M 094/118 R4R7 AV62</t>
  </si>
  <si>
    <t>5901337221951</t>
  </si>
  <si>
    <t>Roto ZRV M 094/118 R4R7 AV62</t>
  </si>
  <si>
    <t>Designo Verdunkelungsrollo ZRV
ZRV M 094/118 R4R7 AV62
Verdunkelungsrollo Manuell
Schienengeführt, stufenlos verstellbar. Verwendung: Dekoration; Verdunkelung. Das Rollo kann für Dachfenster der folgenden Baureihe(n) verwendet werden: R4R7; 4373.
Stofffarbe: Sterne-marinenblau (V62)
Schienenfarbe: Aluminium
Dachfenstergrösse: 094/118
Bedienung manuell.</t>
  </si>
  <si>
    <t>Designo Verdunkelungsrollo ZRV für R4R7; 4373; Bedienart: Manuell; Schienenfarbe: Aluminium; Grösse: 094/118; Dekor: Sterne-marinenblau V62.</t>
  </si>
  <si>
    <t>843281</t>
  </si>
  <si>
    <t>ZRV M 094/140 R4R7 AV01</t>
  </si>
  <si>
    <t>5901337221968</t>
  </si>
  <si>
    <t>Roto ZRV M 094/140 R4R7 AV01</t>
  </si>
  <si>
    <t>Designo Verdunkelungsrollo ZRV
ZRV M 094/140 R4R7 AV01
Verdunkelungsrollo Manuell
Schienengeführt, stufenlos verstellbar. Verwendung: Dekoration; Verdunkelung. Das Rollo kann für Dachfenster der folgenden Baureihe(n) verwendet werden: R4R7; 4373.
Stofffarbe: Weiss (V01)
Schienenfarbe: Aluminium
Dachfenstergrösse: 094/140
Bedienung manuell.</t>
  </si>
  <si>
    <t>Designo Verdunkelungsrollo ZRV für R4R7; 4373; Bedienart: Manuell; Schienenfarbe: Aluminium; Grösse: 094/140; Dekor: Weiss V01.</t>
  </si>
  <si>
    <t>843282</t>
  </si>
  <si>
    <t>ZRV M 094/140 R4R7 AV02</t>
  </si>
  <si>
    <t>5901337221975</t>
  </si>
  <si>
    <t>Roto ZRV M 094/140 R4R7 AV02</t>
  </si>
  <si>
    <t>Designo Verdunkelungsrollo ZRV
ZRV M 094/140 R4R7 AV02
Verdunkelungsrollo Manuell
Schienengeführt, stufenlos verstellbar. Verwendung: Dekoration; Verdunkelung. Das Rollo kann für Dachfenster der folgenden Baureihe(n) verwendet werden: R4R7; 4373.
Stofffarbe: Hellbeige (V02)
Schienenfarbe: Aluminium
Dachfenstergrösse: 094/140
Bedienung manuell.</t>
  </si>
  <si>
    <t>Designo Verdunkelungsrollo ZRV für R4R7; 4373; Bedienart: Manuell; Schienenfarbe: Aluminium; Grösse: 094/140; Dekor: Hellbeige V02.</t>
  </si>
  <si>
    <t>843283</t>
  </si>
  <si>
    <t>ZRV M 094/140 R4R7 AV03</t>
  </si>
  <si>
    <t>5901337221982</t>
  </si>
  <si>
    <t>Roto ZRV M 094/140 R4R7 AV03</t>
  </si>
  <si>
    <t>Designo Verdunkelungsrollo ZRV
ZRV M 094/140 R4R7 AV03
Verdunkelungsrollo Manuell
Schienengeführt, stufenlos verstellbar. Verwendung: Dekoration; Verdunkelung. Das Rollo kann für Dachfenster der folgenden Baureihe(n) verwendet werden: R4R7; 4373.
Stofffarbe: Beige (V03)
Schienenfarbe: Aluminium
Dachfenstergrösse: 094/140
Bedienung manuell.</t>
  </si>
  <si>
    <t>Designo Verdunkelungsrollo ZRV für R4R7; 4373; Bedienart: Manuell; Schienenfarbe: Aluminium; Grösse: 094/140; Dekor: Beige V03.</t>
  </si>
  <si>
    <t>843284</t>
  </si>
  <si>
    <t>ZRV M 094/140 R4R7 AV04</t>
  </si>
  <si>
    <t>5901337221999</t>
  </si>
  <si>
    <t>Roto ZRV M 094/140 R4R7 AV04</t>
  </si>
  <si>
    <t>Designo Verdunkelungsrollo ZRV
ZRV M 094/140 R4R7 AV04
Verdunkelungsrollo Manuell
Schienengeführt, stufenlos verstellbar. Verwendung: Dekoration; Verdunkelung. Das Rollo kann für Dachfenster der folgenden Baureihe(n) verwendet werden: R4R7; 4373.
Stofffarbe: Braunbeige (V04)
Schienenfarbe: Aluminium
Dachfenstergrösse: 094/140
Bedienung manuell.</t>
  </si>
  <si>
    <t>Designo Verdunkelungsrollo ZRV für R4R7; 4373; Bedienart: Manuell; Schienenfarbe: Aluminium; Grösse: 094/140; Dekor: Braunbeige V04.</t>
  </si>
  <si>
    <t>843285</t>
  </si>
  <si>
    <t>ZRV M 094/140 R4R7 AV05</t>
  </si>
  <si>
    <t>5901337222002</t>
  </si>
  <si>
    <t>Roto ZRV M 094/140 R4R7 AV05</t>
  </si>
  <si>
    <t>Designo Verdunkelungsrollo ZRV
ZRV M 094/140 R4R7 AV05
Verdunkelungsrollo Manuell
Schienengeführt, stufenlos verstellbar. Verwendung: Dekoration; Verdunkelung. Das Rollo kann für Dachfenster der folgenden Baureihe(n) verwendet werden: R4R7; 4373.
Stofffarbe: Hellgrau (V05)
Schienenfarbe: Aluminium
Dachfenstergrösse: 094/140
Bedienung manuell.</t>
  </si>
  <si>
    <t>Designo Verdunkelungsrollo ZRV für R4R7; 4373; Bedienart: Manuell; Schienenfarbe: Aluminium; Grösse: 094/140; Dekor: Hellgrau V05.</t>
  </si>
  <si>
    <t>843286</t>
  </si>
  <si>
    <t>ZRV M 094/140 R4R7 AV06</t>
  </si>
  <si>
    <t>5901337222019</t>
  </si>
  <si>
    <t>Roto ZRV M 094/140 R4R7 AV06</t>
  </si>
  <si>
    <t>Designo Verdunkelungsrollo ZRV
ZRV M 094/140 R4R7 AV06
Verdunkelungsrollo Manuell
Schienengeführt, stufenlos verstellbar. Verwendung: Dekoration; Verdunkelung. Das Rollo kann für Dachfenster der folgenden Baureihe(n) verwendet werden: R4R7; 4373.
Stofffarbe: Dunkelgrau (V06)
Schienenfarbe: Aluminium
Dachfenstergrösse: 094/140
Bedienung manuell.</t>
  </si>
  <si>
    <t>Designo Verdunkelungsrollo ZRV für R4R7; 4373; Bedienart: Manuell; Schienenfarbe: Aluminium; Grösse: 094/140; Dekor: Dunkelgrau V06.</t>
  </si>
  <si>
    <t>843288</t>
  </si>
  <si>
    <t>ZRV M 094/140 R4R7 AV22</t>
  </si>
  <si>
    <t>5901337222033</t>
  </si>
  <si>
    <t>Roto ZRV M 094/140 R4R7 AV22</t>
  </si>
  <si>
    <t>Designo Verdunkelungsrollo ZRV
ZRV M 094/140 R4R7 AV22
Verdunkelungsrollo Manuell
Schienengeführt, stufenlos verstellbar. Verwendung: Dekoration; Verdunkelung. Das Rollo kann für Dachfenster der folgenden Baureihe(n) verwendet werden: R4R7; 4373.
Stofffarbe: Nachtblau (V22)
Schienenfarbe: Aluminium
Dachfenstergrösse: 094/140
Bedienung manuell.</t>
  </si>
  <si>
    <t>Designo Verdunkelungsrollo ZRV für R4R7; 4373; Bedienart: Manuell; Schienenfarbe: Aluminium; Grösse: 094/140; Dekor: Nachtblau V22.</t>
  </si>
  <si>
    <t>843290</t>
  </si>
  <si>
    <t>ZRV M 094/140 R4R7 AV24</t>
  </si>
  <si>
    <t>5901337222057</t>
  </si>
  <si>
    <t>Roto ZRV M 094/140 R4R7 AV24</t>
  </si>
  <si>
    <t>Designo Verdunkelungsrollo ZRV
ZRV M 094/140 R4R7 AV24
Verdunkelungsrollo Manuell
Schienengeführt, stufenlos verstellbar. Verwendung: Dekoration; Verdunkelung. Das Rollo kann für Dachfenster der folgenden Baureihe(n) verwendet werden: R4R7; 4373.
Stofffarbe: Petrol (V24)
Schienenfarbe: Aluminium
Dachfenstergrösse: 094/140
Bedienung manuell.</t>
  </si>
  <si>
    <t>Designo Verdunkelungsrollo ZRV für R4R7; 4373; Bedienart: Manuell; Schienenfarbe: Aluminium; Grösse: 094/140; Dekor: Petrol V24.</t>
  </si>
  <si>
    <t>843291</t>
  </si>
  <si>
    <t>ZRV M 094/140 R4R7 AV25</t>
  </si>
  <si>
    <t>5901337222064</t>
  </si>
  <si>
    <t>Roto ZRV M 094/140 R4R7 AV25</t>
  </si>
  <si>
    <t>Designo Verdunkelungsrollo ZRV
ZRV M 094/140 R4R7 AV25
Verdunkelungsrollo Manuell
Schienengeführt, stufenlos verstellbar. Verwendung: Dekoration; Verdunkelung. Das Rollo kann für Dachfenster der folgenden Baureihe(n) verwendet werden: R4R7; 4373.
Stofffarbe: Apfelgrün (V25)
Schienenfarbe: Aluminium
Dachfenstergrösse: 094/140
Bedienung manuell.</t>
  </si>
  <si>
    <t>Designo Verdunkelungsrollo ZRV für R4R7; 4373; Bedienart: Manuell; Schienenfarbe: Aluminium; Grösse: 094/140; Dekor: Apfelgrün V25.</t>
  </si>
  <si>
    <t>843292</t>
  </si>
  <si>
    <t>ZRV M 094/140 R4R7 AV26</t>
  </si>
  <si>
    <t>5901337222071</t>
  </si>
  <si>
    <t>Roto ZRV M 094/140 R4R7 AV26</t>
  </si>
  <si>
    <t>Designo Verdunkelungsrollo ZRV
ZRV M 094/140 R4R7 AV26
Verdunkelungsrollo Manuell
Schienengeführt, stufenlos verstellbar. Verwendung: Dekoration; Verdunkelung. Das Rollo kann für Dachfenster der folgenden Baureihe(n) verwendet werden: R4R7; 4373.
Stofffarbe: Gelb (V26)
Schienenfarbe: Aluminium
Dachfenstergrösse: 094/140
Bedienung manuell.</t>
  </si>
  <si>
    <t>Designo Verdunkelungsrollo ZRV für R4R7; 4373; Bedienart: Manuell; Schienenfarbe: Aluminium; Grösse: 094/140; Dekor: Gelb V26.</t>
  </si>
  <si>
    <t>843297</t>
  </si>
  <si>
    <t>ZRV M 094/140 R4R7 AV31</t>
  </si>
  <si>
    <t>5901337222125</t>
  </si>
  <si>
    <t>Roto ZRV M 094/140 R4R7 AV31</t>
  </si>
  <si>
    <t>Designo Verdunkelungsrollo ZRV
ZRV M 094/140 R4R7 AV31
Verdunkelungsrollo Manuell
Schienengeführt, stufenlos verstellbar. Verwendung: Dekoration; Verdunkelung. Das Rollo kann für Dachfenster der folgenden Baureihe(n) verwendet werden: R4R7; 4373.
Stofffarbe: Braun (V31)
Schienenfarbe: Aluminium
Dachfenstergrösse: 094/140
Bedienung manuell.</t>
  </si>
  <si>
    <t>Designo Verdunkelungsrollo ZRV für R4R7; 4373; Bedienart: Manuell; Schienenfarbe: Aluminium; Grösse: 094/140; Dekor: Braun V31.</t>
  </si>
  <si>
    <t>843298</t>
  </si>
  <si>
    <t>ZRV M 094/140 R4R7 AV32</t>
  </si>
  <si>
    <t>5901337222132</t>
  </si>
  <si>
    <t>Roto ZRV M 094/140 R4R7 AV32</t>
  </si>
  <si>
    <t>Designo Verdunkelungsrollo ZRV
ZRV M 094/140 R4R7 AV32
Verdunkelungsrollo Manuell
Schienengeführt, stufenlos verstellbar. Verwendung: Dekoration; Verdunkelung. Das Rollo kann für Dachfenster der folgenden Baureihe(n) verwendet werden: R4R7; 4373.
Stofffarbe: Schwarz (V32)
Schienenfarbe: Aluminium
Dachfenstergrösse: 094/140
Bedienung manuell.</t>
  </si>
  <si>
    <t>Designo Verdunkelungsrollo ZRV für R4R7; 4373; Bedienart: Manuell; Schienenfarbe: Aluminium; Grösse: 094/140; Dekor: Schwarz V32.</t>
  </si>
  <si>
    <t>843299</t>
  </si>
  <si>
    <t>ZRV M 094/140 R4R7 AV51</t>
  </si>
  <si>
    <t>5901337222149</t>
  </si>
  <si>
    <t>Roto ZRV M 094/140 R4R7 AV51</t>
  </si>
  <si>
    <t>Designo Verdunkelungsrollo ZRV
ZRV M 094/140 R4R7 AV51
Verdunkelungsrollo Manuell
Schienengeführt, stufenlos verstellbar. Verwendung: Dekoration; Verdunkelung. Das Rollo kann für Dachfenster der folgenden Baureihe(n) verwendet werden: R4R7; 4373.
Stofffarbe: Blumen-beige (V51)
Schienenfarbe: Aluminium
Dachfenstergrösse: 094/140
Bedienung manuell.</t>
  </si>
  <si>
    <t>Designo Verdunkelungsrollo ZRV für R4R7; 4373; Bedienart: Manuell; Schienenfarbe: Aluminium; Grösse: 094/140; Dekor: Blumen-beige V51.</t>
  </si>
  <si>
    <t>843300</t>
  </si>
  <si>
    <t>ZRV M 094/140 R4R7 AV52</t>
  </si>
  <si>
    <t>5901337222156</t>
  </si>
  <si>
    <t>Roto ZRV M 094/140 R4R7 AV52</t>
  </si>
  <si>
    <t>Designo Verdunkelungsrollo ZRV
ZRV M 094/140 R4R7 AV52
Verdunkelungsrollo Manuell
Schienengeführt, stufenlos verstellbar. Verwendung: Dekoration; Verdunkelung. Das Rollo kann für Dachfenster der folgenden Baureihe(n) verwendet werden: R4R7; 4373.
Stofffarbe: Linien-beige (V52)
Schienenfarbe: Aluminium
Dachfenstergrösse: 094/140
Bedienung manuell.</t>
  </si>
  <si>
    <t>Designo Verdunkelungsrollo ZRV für R4R7; 4373; Bedienart: Manuell; Schienenfarbe: Aluminium; Grösse: 094/140; Dekor: Linien-beige V52.</t>
  </si>
  <si>
    <t>843301</t>
  </si>
  <si>
    <t>ZRV M 094/140 R4R7 AV53</t>
  </si>
  <si>
    <t>5901337222163</t>
  </si>
  <si>
    <t>Roto ZRV M 094/140 R4R7 AV53</t>
  </si>
  <si>
    <t>Designo Verdunkelungsrollo ZRV
ZRV M 094/140 R4R7 AV53
Verdunkelungsrollo Manuell
Schienengeführt, stufenlos verstellbar. Verwendung: Dekoration; Verdunkelung. Das Rollo kann für Dachfenster der folgenden Baureihe(n) verwendet werden: R4R7; 4373.
Stofffarbe: Linien-schwarz (V53)
Schienenfarbe: Aluminium
Dachfenstergrösse: 094/140
Bedienung manuell.</t>
  </si>
  <si>
    <t>Designo Verdunkelungsrollo ZRV für R4R7; 4373; Bedienart: Manuell; Schienenfarbe: Aluminium; Grösse: 094/140; Dekor: Linien-schwarz V53.</t>
  </si>
  <si>
    <t>843304</t>
  </si>
  <si>
    <t>ZRV M 094/140 R4R7 AV56</t>
  </si>
  <si>
    <t>5901337222194</t>
  </si>
  <si>
    <t>Roto ZRV M 094/140 R4R7 AV56</t>
  </si>
  <si>
    <t>Designo Verdunkelungsrollo ZRV
ZRV M 094/140 R4R7 AV56
Verdunkelungsrollo Manuell
Schienengeführt, stufenlos verstellbar. Verwendung: Dekoration; Verdunkelung. Das Rollo kann für Dachfenster der folgenden Baureihe(n) verwendet werden: R4R7; 4373.
Stofffarbe: Kreise-grau (V56)
Schienenfarbe: Aluminium
Dachfenstergrösse: 094/140
Bedienung manuell.</t>
  </si>
  <si>
    <t>Designo Verdunkelungsrollo ZRV für R4R7; 4373; Bedienart: Manuell; Schienenfarbe: Aluminium; Grösse: 094/140; Dekor: Kreise-grau V56.</t>
  </si>
  <si>
    <t>843310</t>
  </si>
  <si>
    <t>ZRV M 094/140 R4R7 AV62</t>
  </si>
  <si>
    <t>5901337222255</t>
  </si>
  <si>
    <t>Roto ZRV M 094/140 R4R7 AV62</t>
  </si>
  <si>
    <t>Designo Verdunkelungsrollo ZRV
ZRV M 094/140 R4R7 AV62
Verdunkelungsrollo Manuell
Schienengeführt, stufenlos verstellbar. Verwendung: Dekoration; Verdunkelung. Das Rollo kann für Dachfenster der folgenden Baureihe(n) verwendet werden: R4R7; 4373.
Stofffarbe: Sterne-marinenblau (V62)
Schienenfarbe: Aluminium
Dachfenstergrösse: 094/140
Bedienung manuell.</t>
  </si>
  <si>
    <t>Designo Verdunkelungsrollo ZRV für R4R7; 4373; Bedienart: Manuell; Schienenfarbe: Aluminium; Grösse: 094/140; Dekor: Sterne-marinenblau V62.</t>
  </si>
  <si>
    <t>843341</t>
  </si>
  <si>
    <t>ZRV M 114/098 R4R7 AV01</t>
  </si>
  <si>
    <t>5901337222569</t>
  </si>
  <si>
    <t>Roto ZRV M 114/098 R4R7 AV01</t>
  </si>
  <si>
    <t>Designo Verdunkelungsrollo ZRV
ZRV M 114/098 R4R7 AV01
Verdunkelungsrollo Manuell
Schienengeführt, stufenlos verstellbar. Verwendung: Dekoration; Verdunkelung. Das Rollo kann für Dachfenster der folgenden Baureihe(n) verwendet werden: R4R7; 4373.
Stofffarbe: Weiss (V01)
Schienenfarbe: Aluminium
Dachfenstergrösse: 114/098
Bedienung manuell.</t>
  </si>
  <si>
    <t>Designo Verdunkelungsrollo ZRV für R4R7; 4373; Bedienart: Manuell; Schienenfarbe: Aluminium; Grösse: 114/098; Dekor: Weiss V01.</t>
  </si>
  <si>
    <t>843342</t>
  </si>
  <si>
    <t>ZRV M 114/098 R4R7 AV02</t>
  </si>
  <si>
    <t>5901337222576</t>
  </si>
  <si>
    <t>Roto ZRV M 114/098 R4R7 AV02</t>
  </si>
  <si>
    <t>Designo Verdunkelungsrollo ZRV
ZRV M 114/098 R4R7 AV02
Verdunkelungsrollo Manuell
Schienengeführt, stufenlos verstellbar. Verwendung: Dekoration; Verdunkelung. Das Rollo kann für Dachfenster der folgenden Baureihe(n) verwendet werden: R4R7; 4373.
Stofffarbe: Hellbeige (V02)
Schienenfarbe: Aluminium
Dachfenstergrösse: 114/098
Bedienung manuell.</t>
  </si>
  <si>
    <t>Designo Verdunkelungsrollo ZRV für R4R7; 4373; Bedienart: Manuell; Schienenfarbe: Aluminium; Grösse: 114/098; Dekor: Hellbeige V02.</t>
  </si>
  <si>
    <t>843343</t>
  </si>
  <si>
    <t>ZRV M 114/098 R4R7 AV03</t>
  </si>
  <si>
    <t>5901337222583</t>
  </si>
  <si>
    <t>Roto ZRV M 114/098 R4R7 AV03</t>
  </si>
  <si>
    <t>Designo Verdunkelungsrollo ZRV
ZRV M 114/098 R4R7 AV03
Verdunkelungsrollo Manuell
Schienengeführt, stufenlos verstellbar. Verwendung: Dekoration; Verdunkelung. Das Rollo kann für Dachfenster der folgenden Baureihe(n) verwendet werden: R4R7; 4373.
Stofffarbe: Beige (V03)
Schienenfarbe: Aluminium
Dachfenstergrösse: 114/098
Bedienung manuell.</t>
  </si>
  <si>
    <t>Designo Verdunkelungsrollo ZRV für R4R7; 4373; Bedienart: Manuell; Schienenfarbe: Aluminium; Grösse: 114/098; Dekor: Beige V03.</t>
  </si>
  <si>
    <t>843344</t>
  </si>
  <si>
    <t>ZRV M 114/098 R4R7 AV04</t>
  </si>
  <si>
    <t>5901337222590</t>
  </si>
  <si>
    <t>Roto ZRV M 114/098 R4R7 AV04</t>
  </si>
  <si>
    <t>Designo Verdunkelungsrollo ZRV
ZRV M 114/098 R4R7 AV04
Verdunkelungsrollo Manuell
Schienengeführt, stufenlos verstellbar. Verwendung: Dekoration; Verdunkelung. Das Rollo kann für Dachfenster der folgenden Baureihe(n) verwendet werden: R4R7; 4373.
Stofffarbe: Braunbeige (V04)
Schienenfarbe: Aluminium
Dachfenstergrösse: 114/098
Bedienung manuell.</t>
  </si>
  <si>
    <t>Designo Verdunkelungsrollo ZRV für R4R7; 4373; Bedienart: Manuell; Schienenfarbe: Aluminium; Grösse: 114/098; Dekor: Braunbeige V04.</t>
  </si>
  <si>
    <t>843345</t>
  </si>
  <si>
    <t>ZRV M 114/098 R4R7 AV05</t>
  </si>
  <si>
    <t>5901337222606</t>
  </si>
  <si>
    <t>Roto ZRV M 114/098 R4R7 AV05</t>
  </si>
  <si>
    <t>Designo Verdunkelungsrollo ZRV
ZRV M 114/098 R4R7 AV05
Verdunkelungsrollo Manuell
Schienengeführt, stufenlos verstellbar. Verwendung: Dekoration; Verdunkelung. Das Rollo kann für Dachfenster der folgenden Baureihe(n) verwendet werden: R4R7; 4373.
Stofffarbe: Hellgrau (V05)
Schienenfarbe: Aluminium
Dachfenstergrösse: 114/098
Bedienung manuell.</t>
  </si>
  <si>
    <t>Designo Verdunkelungsrollo ZRV für R4R7; 4373; Bedienart: Manuell; Schienenfarbe: Aluminium; Grösse: 114/098; Dekor: Hellgrau V05.</t>
  </si>
  <si>
    <t>843346</t>
  </si>
  <si>
    <t>ZRV M 114/098 R4R7 AV06</t>
  </si>
  <si>
    <t>5901337222613</t>
  </si>
  <si>
    <t>Roto ZRV M 114/098 R4R7 AV06</t>
  </si>
  <si>
    <t>Designo Verdunkelungsrollo ZRV
ZRV M 114/098 R4R7 AV06
Verdunkelungsrollo Manuell
Schienengeführt, stufenlos verstellbar. Verwendung: Dekoration; Verdunkelung. Das Rollo kann für Dachfenster der folgenden Baureihe(n) verwendet werden: R4R7; 4373.
Stofffarbe: Dunkelgrau (V06)
Schienenfarbe: Aluminium
Dachfenstergrösse: 114/098
Bedienung manuell.</t>
  </si>
  <si>
    <t>Designo Verdunkelungsrollo ZRV für R4R7; 4373; Bedienart: Manuell; Schienenfarbe: Aluminium; Grösse: 114/098; Dekor: Dunkelgrau V06.</t>
  </si>
  <si>
    <t>843348</t>
  </si>
  <si>
    <t>ZRV M 114/098 R4R7 AV22</t>
  </si>
  <si>
    <t>5901337222637</t>
  </si>
  <si>
    <t>Roto ZRV M 114/098 R4R7 AV22</t>
  </si>
  <si>
    <t>Designo Verdunkelungsrollo ZRV
ZRV M 114/098 R4R7 AV22
Verdunkelungsrollo Manuell
Schienengeführt, stufenlos verstellbar. Verwendung: Dekoration; Verdunkelung. Das Rollo kann für Dachfenster der folgenden Baureihe(n) verwendet werden: R4R7; 4373.
Stofffarbe: Nachtblau (V22)
Schienenfarbe: Aluminium
Dachfenstergrösse: 114/098
Bedienung manuell.</t>
  </si>
  <si>
    <t>Designo Verdunkelungsrollo ZRV für R4R7; 4373; Bedienart: Manuell; Schienenfarbe: Aluminium; Grösse: 114/098; Dekor: Nachtblau V22.</t>
  </si>
  <si>
    <t>843350</t>
  </si>
  <si>
    <t>ZRV M 114/098 R4R7 AV24</t>
  </si>
  <si>
    <t>5901337222651</t>
  </si>
  <si>
    <t>Roto ZRV M 114/098 R4R7 AV24</t>
  </si>
  <si>
    <t>Designo Verdunkelungsrollo ZRV
ZRV M 114/098 R4R7 AV24
Verdunkelungsrollo Manuell
Schienengeführt, stufenlos verstellbar. Verwendung: Dekoration; Verdunkelung. Das Rollo kann für Dachfenster der folgenden Baureihe(n) verwendet werden: R4R7; 4373.
Stofffarbe: Petrol (V24)
Schienenfarbe: Aluminium
Dachfenstergrösse: 114/098
Bedienung manuell.</t>
  </si>
  <si>
    <t>Designo Verdunkelungsrollo ZRV für R4R7; 4373; Bedienart: Manuell; Schienenfarbe: Aluminium; Grösse: 114/098; Dekor: Petrol V24.</t>
  </si>
  <si>
    <t>843351</t>
  </si>
  <si>
    <t>ZRV M 114/098 R4R7 AV25</t>
  </si>
  <si>
    <t>5901337222668</t>
  </si>
  <si>
    <t>Roto ZRV M 114/098 R4R7 AV25</t>
  </si>
  <si>
    <t>Designo Verdunkelungsrollo ZRV
ZRV M 114/098 R4R7 AV25
Verdunkelungsrollo Manuell
Schienengeführt, stufenlos verstellbar. Verwendung: Dekoration; Verdunkelung. Das Rollo kann für Dachfenster der folgenden Baureihe(n) verwendet werden: R4R7; 4373.
Stofffarbe: Apfelgrün (V25)
Schienenfarbe: Aluminium
Dachfenstergrösse: 114/098
Bedienung manuell.</t>
  </si>
  <si>
    <t>Designo Verdunkelungsrollo ZRV für R4R7; 4373; Bedienart: Manuell; Schienenfarbe: Aluminium; Grösse: 114/098; Dekor: Apfelgrün V25.</t>
  </si>
  <si>
    <t>843352</t>
  </si>
  <si>
    <t>ZRV M 114/098 R4R7 AV26</t>
  </si>
  <si>
    <t>5901337222675</t>
  </si>
  <si>
    <t>Roto ZRV M 114/098 R4R7 AV26</t>
  </si>
  <si>
    <t>Designo Verdunkelungsrollo ZRV
ZRV M 114/098 R4R7 AV26
Verdunkelungsrollo Manuell
Schienengeführt, stufenlos verstellbar. Verwendung: Dekoration; Verdunkelung. Das Rollo kann für Dachfenster der folgenden Baureihe(n) verwendet werden: R4R7; 4373.
Stofffarbe: Gelb (V26)
Schienenfarbe: Aluminium
Dachfenstergrösse: 114/098
Bedienung manuell.</t>
  </si>
  <si>
    <t>Designo Verdunkelungsrollo ZRV für R4R7; 4373; Bedienart: Manuell; Schienenfarbe: Aluminium; Grösse: 114/098; Dekor: Gelb V26.</t>
  </si>
  <si>
    <t>843357</t>
  </si>
  <si>
    <t>ZRV M 114/098 R4R7 AV31</t>
  </si>
  <si>
    <t>5901337222729</t>
  </si>
  <si>
    <t>Roto ZRV M 114/098 R4R7 AV31</t>
  </si>
  <si>
    <t>Designo Verdunkelungsrollo ZRV
ZRV M 114/098 R4R7 AV31
Verdunkelungsrollo Manuell
Schienengeführt, stufenlos verstellbar. Verwendung: Dekoration; Verdunkelung. Das Rollo kann für Dachfenster der folgenden Baureihe(n) verwendet werden: R4R7; 4373.
Stofffarbe: Braun (V31)
Schienenfarbe: Aluminium
Dachfenstergrösse: 114/098
Bedienung manuell.</t>
  </si>
  <si>
    <t>Designo Verdunkelungsrollo ZRV für R4R7; 4373; Bedienart: Manuell; Schienenfarbe: Aluminium; Grösse: 114/098; Dekor: Braun V31.</t>
  </si>
  <si>
    <t>843358</t>
  </si>
  <si>
    <t>ZRV M 114/098 R4R7 AV32</t>
  </si>
  <si>
    <t>5901337222736</t>
  </si>
  <si>
    <t>Roto ZRV M 114/098 R4R7 AV32</t>
  </si>
  <si>
    <t>Designo Verdunkelungsrollo ZRV
ZRV M 114/098 R4R7 AV32
Verdunkelungsrollo Manuell
Schienengeführt, stufenlos verstellbar. Verwendung: Dekoration; Verdunkelung. Das Rollo kann für Dachfenster der folgenden Baureihe(n) verwendet werden: R4R7; 4373.
Stofffarbe: Schwarz (V32)
Schienenfarbe: Aluminium
Dachfenstergrösse: 114/098
Bedienung manuell.</t>
  </si>
  <si>
    <t>Designo Verdunkelungsrollo ZRV für R4R7; 4373; Bedienart: Manuell; Schienenfarbe: Aluminium; Grösse: 114/098; Dekor: Schwarz V32.</t>
  </si>
  <si>
    <t>843359</t>
  </si>
  <si>
    <t>ZRV M 114/098 R4R7 AV51</t>
  </si>
  <si>
    <t>5901337222743</t>
  </si>
  <si>
    <t>Roto ZRV M 114/098 R4R7 AV51</t>
  </si>
  <si>
    <t>Designo Verdunkelungsrollo ZRV
ZRV M 114/098 R4R7 AV51
Verdunkelungsrollo Manuell
Schienengeführt, stufenlos verstellbar. Verwendung: Dekoration; Verdunkelung. Das Rollo kann für Dachfenster der folgenden Baureihe(n) verwendet werden: R4R7; 4373.
Stofffarbe: Blumen-beige (V51)
Schienenfarbe: Aluminium
Dachfenstergrösse: 114/098
Bedienung manuell.</t>
  </si>
  <si>
    <t>Designo Verdunkelungsrollo ZRV für R4R7; 4373; Bedienart: Manuell; Schienenfarbe: Aluminium; Grösse: 114/098; Dekor: Blumen-beige V51.</t>
  </si>
  <si>
    <t>843360</t>
  </si>
  <si>
    <t>ZRV M 114/098 R4R7 AV52</t>
  </si>
  <si>
    <t>5901337222750</t>
  </si>
  <si>
    <t>Roto ZRV M 114/098 R4R7 AV52</t>
  </si>
  <si>
    <t>Designo Verdunkelungsrollo ZRV
ZRV M 114/098 R4R7 AV52
Verdunkelungsrollo Manuell
Schienengeführt, stufenlos verstellbar. Verwendung: Dekoration; Verdunkelung. Das Rollo kann für Dachfenster der folgenden Baureihe(n) verwendet werden: R4R7; 4373.
Stofffarbe: Linien-beige (V52)
Schienenfarbe: Aluminium
Dachfenstergrösse: 114/098
Bedienung manuell.</t>
  </si>
  <si>
    <t>Designo Verdunkelungsrollo ZRV für R4R7; 4373; Bedienart: Manuell; Schienenfarbe: Aluminium; Grösse: 114/098; Dekor: Linien-beige V52.</t>
  </si>
  <si>
    <t>843361</t>
  </si>
  <si>
    <t>ZRV M 114/098 R4R7 AV53</t>
  </si>
  <si>
    <t>5901337222767</t>
  </si>
  <si>
    <t>Roto ZRV M 114/098 R4R7 AV53</t>
  </si>
  <si>
    <t>Designo Verdunkelungsrollo ZRV
ZRV M 114/098 R4R7 AV53
Verdunkelungsrollo Manuell
Schienengeführt, stufenlos verstellbar. Verwendung: Dekoration; Verdunkelung. Das Rollo kann für Dachfenster der folgenden Baureihe(n) verwendet werden: R4R7; 4373.
Stofffarbe: Linien-schwarz (V53)
Schienenfarbe: Aluminium
Dachfenstergrösse: 114/098
Bedienung manuell.</t>
  </si>
  <si>
    <t>Designo Verdunkelungsrollo ZRV für R4R7; 4373; Bedienart: Manuell; Schienenfarbe: Aluminium; Grösse: 114/098; Dekor: Linien-schwarz V53.</t>
  </si>
  <si>
    <t>843364</t>
  </si>
  <si>
    <t>ZRV M 114/098 R4R7 AV56</t>
  </si>
  <si>
    <t>5901337222798</t>
  </si>
  <si>
    <t>Roto ZRV M 114/098 R4R7 AV56</t>
  </si>
  <si>
    <t>Designo Verdunkelungsrollo ZRV
ZRV M 114/098 R4R7 AV56
Verdunkelungsrollo Manuell
Schienengeführt, stufenlos verstellbar. Verwendung: Dekoration; Verdunkelung. Das Rollo kann für Dachfenster der folgenden Baureihe(n) verwendet werden: R4R7; 4373.
Stofffarbe: Kreise-grau (V56)
Schienenfarbe: Aluminium
Dachfenstergrösse: 114/098
Bedienung manuell.</t>
  </si>
  <si>
    <t>Designo Verdunkelungsrollo ZRV für R4R7; 4373; Bedienart: Manuell; Schienenfarbe: Aluminium; Grösse: 114/098; Dekor: Kreise-grau V56.</t>
  </si>
  <si>
    <t>843370</t>
  </si>
  <si>
    <t>ZRV M 114/098 R4R7 AV62</t>
  </si>
  <si>
    <t>5901337222859</t>
  </si>
  <si>
    <t>Roto ZRV M 114/098 R4R7 AV62</t>
  </si>
  <si>
    <t>Designo Verdunkelungsrollo ZRV
ZRV M 114/098 R4R7 AV62
Verdunkelungsrollo Manuell
Schienengeführt, stufenlos verstellbar. Verwendung: Dekoration; Verdunkelung. Das Rollo kann für Dachfenster der folgenden Baureihe(n) verwendet werden: R4R7; 4373.
Stofffarbe: Sterne-marinenblau (V62)
Schienenfarbe: Aluminium
Dachfenstergrösse: 114/098
Bedienung manuell.</t>
  </si>
  <si>
    <t>Designo Verdunkelungsrollo ZRV für R4R7; 4373; Bedienart: Manuell; Schienenfarbe: Aluminium; Grösse: 114/098; Dekor: Sterne-marinenblau V62.</t>
  </si>
  <si>
    <t>843371</t>
  </si>
  <si>
    <t>ZRV M 114/118 R4R7 AV01</t>
  </si>
  <si>
    <t>5901337222866</t>
  </si>
  <si>
    <t>Roto ZRV M 114/118 R4R7 AV01</t>
  </si>
  <si>
    <t>Designo Verdunkelungsrollo ZRV
ZRV M 114/118 R4R7 AV01
Verdunkelungsrollo Manuell
Schienengeführt, stufenlos verstellbar. Verwendung: Dekoration; Verdunkelung. Das Rollo kann für Dachfenster der folgenden Baureihe(n) verwendet werden: R4R7; 4373.
Stofffarbe: Weiss (V01)
Schienenfarbe: Aluminium
Dachfenstergrösse: 114/118
Bedienung manuell.</t>
  </si>
  <si>
    <t>Designo Verdunkelungsrollo ZRV für R4R7; 4373; Bedienart: Manuell; Schienenfarbe: Aluminium; Grösse: 114/118; Dekor: Weiss V01.</t>
  </si>
  <si>
    <t>843372</t>
  </si>
  <si>
    <t>ZRV M 114/118 R4R7 AV02</t>
  </si>
  <si>
    <t>5901337222873</t>
  </si>
  <si>
    <t>Roto ZRV M 114/118 R4R7 AV02</t>
  </si>
  <si>
    <t>Designo Verdunkelungsrollo ZRV
ZRV M 114/118 R4R7 AV02
Verdunkelungsrollo Manuell
Schienengeführt, stufenlos verstellbar. Verwendung: Dekoration; Verdunkelung. Das Rollo kann für Dachfenster der folgenden Baureihe(n) verwendet werden: R4R7; 4373.
Stofffarbe: Hellbeige (V02)
Schienenfarbe: Aluminium
Dachfenstergrösse: 114/118
Bedienung manuell.</t>
  </si>
  <si>
    <t>Designo Verdunkelungsrollo ZRV für R4R7; 4373; Bedienart: Manuell; Schienenfarbe: Aluminium; Grösse: 114/118; Dekor: Hellbeige V02.</t>
  </si>
  <si>
    <t>843373</t>
  </si>
  <si>
    <t>ZRV M 114/118 R4R7 AV03</t>
  </si>
  <si>
    <t>5901337222880</t>
  </si>
  <si>
    <t>Roto ZRV M 114/118 R4R7 AV03</t>
  </si>
  <si>
    <t>Designo Verdunkelungsrollo ZRV
ZRV M 114/118 R4R7 AV03
Verdunkelungsrollo Manuell
Schienengeführt, stufenlos verstellbar. Verwendung: Dekoration; Verdunkelung. Das Rollo kann für Dachfenster der folgenden Baureihe(n) verwendet werden: R4R7; 4373.
Stofffarbe: Beige (V03)
Schienenfarbe: Aluminium
Dachfenstergrösse: 114/118
Bedienung manuell.</t>
  </si>
  <si>
    <t>Designo Verdunkelungsrollo ZRV für R4R7; 4373; Bedienart: Manuell; Schienenfarbe: Aluminium; Grösse: 114/118; Dekor: Beige V03.</t>
  </si>
  <si>
    <t>843374</t>
  </si>
  <si>
    <t>ZRV M 114/118 R4R7 AV04</t>
  </si>
  <si>
    <t>5901337222897</t>
  </si>
  <si>
    <t>Roto ZRV M 114/118 R4R7 AV04</t>
  </si>
  <si>
    <t>Designo Verdunkelungsrollo ZRV
ZRV M 114/118 R4R7 AV04
Verdunkelungsrollo Manuell
Schienengeführt, stufenlos verstellbar. Verwendung: Dekoration; Verdunkelung. Das Rollo kann für Dachfenster der folgenden Baureihe(n) verwendet werden: R4R7; 4373.
Stofffarbe: Braunbeige (V04)
Schienenfarbe: Aluminium
Dachfenstergrösse: 114/118
Bedienung manuell.</t>
  </si>
  <si>
    <t>Designo Verdunkelungsrollo ZRV für R4R7; 4373; Bedienart: Manuell; Schienenfarbe: Aluminium; Grösse: 114/118; Dekor: Braunbeige V04.</t>
  </si>
  <si>
    <t>843375</t>
  </si>
  <si>
    <t>ZRV M 114/118 R4R7 AV05</t>
  </si>
  <si>
    <t>5901337222903</t>
  </si>
  <si>
    <t>Roto ZRV M 114/118 R4R7 AV05</t>
  </si>
  <si>
    <t>Designo Verdunkelungsrollo ZRV
ZRV M 114/118 R4R7 AV05
Verdunkelungsrollo Manuell
Schienengeführt, stufenlos verstellbar. Verwendung: Dekoration; Verdunkelung. Das Rollo kann für Dachfenster der folgenden Baureihe(n) verwendet werden: R4R7; 4373.
Stofffarbe: Hellgrau (V05)
Schienenfarbe: Aluminium
Dachfenstergrösse: 114/118
Bedienung manuell.</t>
  </si>
  <si>
    <t>Designo Verdunkelungsrollo ZRV für R4R7; 4373; Bedienart: Manuell; Schienenfarbe: Aluminium; Grösse: 114/118; Dekor: Hellgrau V05.</t>
  </si>
  <si>
    <t>843376</t>
  </si>
  <si>
    <t>ZRV M 114/118 R4R7 AV06</t>
  </si>
  <si>
    <t>5901337222910</t>
  </si>
  <si>
    <t>Roto ZRV M 114/118 R4R7 AV06</t>
  </si>
  <si>
    <t>Designo Verdunkelungsrollo ZRV
ZRV M 114/118 R4R7 AV06
Verdunkelungsrollo Manuell
Schienengeführt, stufenlos verstellbar. Verwendung: Dekoration; Verdunkelung. Das Rollo kann für Dachfenster der folgenden Baureihe(n) verwendet werden: R4R7; 4373.
Stofffarbe: Dunkelgrau (V06)
Schienenfarbe: Aluminium
Dachfenstergrösse: 114/118
Bedienung manuell.</t>
  </si>
  <si>
    <t>Designo Verdunkelungsrollo ZRV für R4R7; 4373; Bedienart: Manuell; Schienenfarbe: Aluminium; Grösse: 114/118; Dekor: Dunkelgrau V06.</t>
  </si>
  <si>
    <t>843378</t>
  </si>
  <si>
    <t>ZRV M 114/118 R4R7 AV22</t>
  </si>
  <si>
    <t>5901337222934</t>
  </si>
  <si>
    <t>Roto ZRV M 114/118 R4R7 AV22</t>
  </si>
  <si>
    <t>Designo Verdunkelungsrollo ZRV
ZRV M 114/118 R4R7 AV22
Verdunkelungsrollo Manuell
Schienengeführt, stufenlos verstellbar. Verwendung: Dekoration; Verdunkelung. Das Rollo kann für Dachfenster der folgenden Baureihe(n) verwendet werden: R4R7; 4373.
Stofffarbe: Nachtblau (V22)
Schienenfarbe: Aluminium
Dachfenstergrösse: 114/118
Bedienung manuell.</t>
  </si>
  <si>
    <t>Designo Verdunkelungsrollo ZRV für R4R7; 4373; Bedienart: Manuell; Schienenfarbe: Aluminium; Grösse: 114/118; Dekor: Nachtblau V22.</t>
  </si>
  <si>
    <t>843380</t>
  </si>
  <si>
    <t>ZRV M 114/118 R4R7 AV24</t>
  </si>
  <si>
    <t>5901337222958</t>
  </si>
  <si>
    <t>Roto ZRV M 114/118 R4R7 AV24</t>
  </si>
  <si>
    <t>Designo Verdunkelungsrollo ZRV
ZRV M 114/118 R4R7 AV24
Verdunkelungsrollo Manuell
Schienengeführt, stufenlos verstellbar. Verwendung: Dekoration; Verdunkelung. Das Rollo kann für Dachfenster der folgenden Baureihe(n) verwendet werden: R4R7; 4373.
Stofffarbe: Petrol (V24)
Schienenfarbe: Aluminium
Dachfenstergrösse: 114/118
Bedienung manuell.</t>
  </si>
  <si>
    <t>Designo Verdunkelungsrollo ZRV für R4R7; 4373; Bedienart: Manuell; Schienenfarbe: Aluminium; Grösse: 114/118; Dekor: Petrol V24.</t>
  </si>
  <si>
    <t>843381</t>
  </si>
  <si>
    <t>ZRV M 114/118 R4R7 AV25</t>
  </si>
  <si>
    <t>5901337222965</t>
  </si>
  <si>
    <t>Roto ZRV M 114/118 R4R7 AV25</t>
  </si>
  <si>
    <t>Designo Verdunkelungsrollo ZRV
ZRV M 114/118 R4R7 AV25
Verdunkelungsrollo Manuell
Schienengeführt, stufenlos verstellbar. Verwendung: Dekoration; Verdunkelung. Das Rollo kann für Dachfenster der folgenden Baureihe(n) verwendet werden: R4R7; 4373.
Stofffarbe: Apfelgrün (V25)
Schienenfarbe: Aluminium
Dachfenstergrösse: 114/118
Bedienung manuell.</t>
  </si>
  <si>
    <t>Designo Verdunkelungsrollo ZRV für R4R7; 4373; Bedienart: Manuell; Schienenfarbe: Aluminium; Grösse: 114/118; Dekor: Apfelgrün V25.</t>
  </si>
  <si>
    <t>843382</t>
  </si>
  <si>
    <t>ZRV M 114/118 R4R7 AV26</t>
  </si>
  <si>
    <t>5901337222972</t>
  </si>
  <si>
    <t>Roto ZRV M 114/118 R4R7 AV26</t>
  </si>
  <si>
    <t>Designo Verdunkelungsrollo ZRV
ZRV M 114/118 R4R7 AV26
Verdunkelungsrollo Manuell
Schienengeführt, stufenlos verstellbar. Verwendung: Dekoration; Verdunkelung. Das Rollo kann für Dachfenster der folgenden Baureihe(n) verwendet werden: R4R7; 4373.
Stofffarbe: Gelb (V26)
Schienenfarbe: Aluminium
Dachfenstergrösse: 114/118
Bedienung manuell.</t>
  </si>
  <si>
    <t>Designo Verdunkelungsrollo ZRV für R4R7; 4373; Bedienart: Manuell; Schienenfarbe: Aluminium; Grösse: 114/118; Dekor: Gelb V26.</t>
  </si>
  <si>
    <t>843387</t>
  </si>
  <si>
    <t>ZRV M 114/118 R4R7 AV31</t>
  </si>
  <si>
    <t>5901337223023</t>
  </si>
  <si>
    <t>Roto ZRV M 114/118 R4R7 AV31</t>
  </si>
  <si>
    <t>Designo Verdunkelungsrollo ZRV
ZRV M 114/118 R4R7 AV31
Verdunkelungsrollo Manuell
Schienengeführt, stufenlos verstellbar. Verwendung: Dekoration; Verdunkelung. Das Rollo kann für Dachfenster der folgenden Baureihe(n) verwendet werden: R4R7; 4373.
Stofffarbe: Braun (V31)
Schienenfarbe: Aluminium
Dachfenstergrösse: 114/118
Bedienung manuell.</t>
  </si>
  <si>
    <t>Designo Verdunkelungsrollo ZRV für R4R7; 4373; Bedienart: Manuell; Schienenfarbe: Aluminium; Grösse: 114/118; Dekor: Braun V31.</t>
  </si>
  <si>
    <t>843388</t>
  </si>
  <si>
    <t>ZRV M 114/118 R4R7 AV32</t>
  </si>
  <si>
    <t>5901337223030</t>
  </si>
  <si>
    <t>Roto ZRV M 114/118 R4R7 AV32</t>
  </si>
  <si>
    <t>Designo Verdunkelungsrollo ZRV
ZRV M 114/118 R4R7 AV32
Verdunkelungsrollo Manuell
Schienengeführt, stufenlos verstellbar. Verwendung: Dekoration; Verdunkelung. Das Rollo kann für Dachfenster der folgenden Baureihe(n) verwendet werden: R4R7; 4373.
Stofffarbe: Schwarz (V32)
Schienenfarbe: Aluminium
Dachfenstergrösse: 114/118
Bedienung manuell.</t>
  </si>
  <si>
    <t>Designo Verdunkelungsrollo ZRV für R4R7; 4373; Bedienart: Manuell; Schienenfarbe: Aluminium; Grösse: 114/118; Dekor: Schwarz V32.</t>
  </si>
  <si>
    <t>843389</t>
  </si>
  <si>
    <t>ZRV M 114/118 R4R7 AV51</t>
  </si>
  <si>
    <t>5901337223047</t>
  </si>
  <si>
    <t>Roto ZRV M 114/118 R4R7 AV51</t>
  </si>
  <si>
    <t>Designo Verdunkelungsrollo ZRV
ZRV M 114/118 R4R7 AV51
Verdunkelungsrollo Manuell
Schienengeführt, stufenlos verstellbar. Verwendung: Dekoration; Verdunkelung. Das Rollo kann für Dachfenster der folgenden Baureihe(n) verwendet werden: R4R7; 4373.
Stofffarbe: Blumen-beige (V51)
Schienenfarbe: Aluminium
Dachfenstergrösse: 114/118
Bedienung manuell.</t>
  </si>
  <si>
    <t>Designo Verdunkelungsrollo ZRV für R4R7; 4373; Bedienart: Manuell; Schienenfarbe: Aluminium; Grösse: 114/118; Dekor: Blumen-beige V51.</t>
  </si>
  <si>
    <t>843390</t>
  </si>
  <si>
    <t>ZRV M 114/118 R4R7 AV52</t>
  </si>
  <si>
    <t>5901337223054</t>
  </si>
  <si>
    <t>Roto ZRV M 114/118 R4R7 AV52</t>
  </si>
  <si>
    <t>Designo Verdunkelungsrollo ZRV
ZRV M 114/118 R4R7 AV52
Verdunkelungsrollo Manuell
Schienengeführt, stufenlos verstellbar. Verwendung: Dekoration; Verdunkelung. Das Rollo kann für Dachfenster der folgenden Baureihe(n) verwendet werden: R4R7; 4373.
Stofffarbe: Linien-beige (V52)
Schienenfarbe: Aluminium
Dachfenstergrösse: 114/118
Bedienung manuell.</t>
  </si>
  <si>
    <t>Designo Verdunkelungsrollo ZRV für R4R7; 4373; Bedienart: Manuell; Schienenfarbe: Aluminium; Grösse: 114/118; Dekor: Linien-beige V52.</t>
  </si>
  <si>
    <t>843391</t>
  </si>
  <si>
    <t>ZRV M 114/118 R4R7 AV53</t>
  </si>
  <si>
    <t>5901337223061</t>
  </si>
  <si>
    <t>Roto ZRV M 114/118 R4R7 AV53</t>
  </si>
  <si>
    <t>Designo Verdunkelungsrollo ZRV
ZRV M 114/118 R4R7 AV53
Verdunkelungsrollo Manuell
Schienengeführt, stufenlos verstellbar. Verwendung: Dekoration; Verdunkelung. Das Rollo kann für Dachfenster der folgenden Baureihe(n) verwendet werden: R4R7; 4373.
Stofffarbe: Linien-schwarz (V53)
Schienenfarbe: Aluminium
Dachfenstergrösse: 114/118
Bedienung manuell.</t>
  </si>
  <si>
    <t>Designo Verdunkelungsrollo ZRV für R4R7; 4373; Bedienart: Manuell; Schienenfarbe: Aluminium; Grösse: 114/118; Dekor: Linien-schwarz V53.</t>
  </si>
  <si>
    <t>843394</t>
  </si>
  <si>
    <t>ZRV M 114/118 R4R7 AV56</t>
  </si>
  <si>
    <t>5901337223092</t>
  </si>
  <si>
    <t>Roto ZRV M 114/118 R4R7 AV56</t>
  </si>
  <si>
    <t>Designo Verdunkelungsrollo ZRV
ZRV M 114/118 R4R7 AV56
Verdunkelungsrollo Manuell
Schienengeführt, stufenlos verstellbar. Verwendung: Dekoration; Verdunkelung. Das Rollo kann für Dachfenster der folgenden Baureihe(n) verwendet werden: R4R7; 4373.
Stofffarbe: Kreise-grau (V56)
Schienenfarbe: Aluminium
Dachfenstergrösse: 114/118
Bedienung manuell.</t>
  </si>
  <si>
    <t>Designo Verdunkelungsrollo ZRV für R4R7; 4373; Bedienart: Manuell; Schienenfarbe: Aluminium; Grösse: 114/118; Dekor: Kreise-grau V56.</t>
  </si>
  <si>
    <t>843400</t>
  </si>
  <si>
    <t>ZRV M 114/118 R4R7 AV62</t>
  </si>
  <si>
    <t>5901337223153</t>
  </si>
  <si>
    <t>Roto ZRV M 114/118 R4R7 AV62</t>
  </si>
  <si>
    <t>Designo Verdunkelungsrollo ZRV
ZRV M 114/118 R4R7 AV62
Verdunkelungsrollo Manuell
Schienengeführt, stufenlos verstellbar. Verwendung: Dekoration; Verdunkelung. Das Rollo kann für Dachfenster der folgenden Baureihe(n) verwendet werden: R4R7; 4373.
Stofffarbe: Sterne-marinenblau (V62)
Schienenfarbe: Aluminium
Dachfenstergrösse: 114/118
Bedienung manuell.</t>
  </si>
  <si>
    <t>Designo Verdunkelungsrollo ZRV für R4R7; 4373; Bedienart: Manuell; Schienenfarbe: Aluminium; Grösse: 114/118; Dekor: Sterne-marinenblau V62.</t>
  </si>
  <si>
    <t>843401</t>
  </si>
  <si>
    <t>ZRV M 114/140 R4R7 AV01</t>
  </si>
  <si>
    <t>5901337223160</t>
  </si>
  <si>
    <t>Roto ZRV M 114/140 R4R7 AV01</t>
  </si>
  <si>
    <t>Designo Verdunkelungsrollo ZRV
ZRV M 114/140 R4R7 AV01
Verdunkelungsrollo Manuell
Schienengeführt, stufenlos verstellbar. Verwendung: Dekoration; Verdunkelung. Das Rollo kann für Dachfenster der folgenden Baureihe(n) verwendet werden: R4R7; 4373.
Stofffarbe: Weiss (V01)
Schienenfarbe: Aluminium
Dachfenstergrösse: 114/140
Bedienung manuell.</t>
  </si>
  <si>
    <t>Designo Verdunkelungsrollo ZRV für R4R7; 4373; Bedienart: Manuell; Schienenfarbe: Aluminium; Grösse: 114/140; Dekor: Weiss V01.</t>
  </si>
  <si>
    <t>843402</t>
  </si>
  <si>
    <t>ZRV M 114/140 R4R7 AV02</t>
  </si>
  <si>
    <t>5901337223177</t>
  </si>
  <si>
    <t>Roto ZRV M 114/140 R4R7 AV02</t>
  </si>
  <si>
    <t>Designo Verdunkelungsrollo ZRV
ZRV M 114/140 R4R7 AV02
Verdunkelungsrollo Manuell
Schienengeführt, stufenlos verstellbar. Verwendung: Dekoration; Verdunkelung. Das Rollo kann für Dachfenster der folgenden Baureihe(n) verwendet werden: R4R7; 4373.
Stofffarbe: Hellbeige (V02)
Schienenfarbe: Aluminium
Dachfenstergrösse: 114/140
Bedienung manuell.</t>
  </si>
  <si>
    <t>Designo Verdunkelungsrollo ZRV für R4R7; 4373; Bedienart: Manuell; Schienenfarbe: Aluminium; Grösse: 114/140; Dekor: Hellbeige V02.</t>
  </si>
  <si>
    <t>843403</t>
  </si>
  <si>
    <t>ZRV M 114/140 R4R7 AV03</t>
  </si>
  <si>
    <t>5901337223184</t>
  </si>
  <si>
    <t>Roto ZRV M 114/140 R4R7 AV03</t>
  </si>
  <si>
    <t>Designo Verdunkelungsrollo ZRV
ZRV M 114/140 R4R7 AV03
Verdunkelungsrollo Manuell
Schienengeführt, stufenlos verstellbar. Verwendung: Dekoration; Verdunkelung. Das Rollo kann für Dachfenster der folgenden Baureihe(n) verwendet werden: R4R7; 4373.
Stofffarbe: Beige (V03)
Schienenfarbe: Aluminium
Dachfenstergrösse: 114/140
Bedienung manuell.</t>
  </si>
  <si>
    <t>Designo Verdunkelungsrollo ZRV für R4R7; 4373; Bedienart: Manuell; Schienenfarbe: Aluminium; Grösse: 114/140; Dekor: Beige V03.</t>
  </si>
  <si>
    <t>843404</t>
  </si>
  <si>
    <t>ZRV M 114/140 R4R7 AV04</t>
  </si>
  <si>
    <t>5901337223191</t>
  </si>
  <si>
    <t>Roto ZRV M 114/140 R4R7 AV04</t>
  </si>
  <si>
    <t>Designo Verdunkelungsrollo ZRV
ZRV M 114/140 R4R7 AV04
Verdunkelungsrollo Manuell
Schienengeführt, stufenlos verstellbar. Verwendung: Dekoration; Verdunkelung. Das Rollo kann für Dachfenster der folgenden Baureihe(n) verwendet werden: R4R7; 4373.
Stofffarbe: Braunbeige (V04)
Schienenfarbe: Aluminium
Dachfenstergrösse: 114/140
Bedienung manuell.</t>
  </si>
  <si>
    <t>Designo Verdunkelungsrollo ZRV für R4R7; 4373; Bedienart: Manuell; Schienenfarbe: Aluminium; Grösse: 114/140; Dekor: Braunbeige V04.</t>
  </si>
  <si>
    <t>843405</t>
  </si>
  <si>
    <t>ZRV M 114/140 R4R7 AV05</t>
  </si>
  <si>
    <t>5901337223207</t>
  </si>
  <si>
    <t>Roto ZRV M 114/140 R4R7 AV05</t>
  </si>
  <si>
    <t>Designo Verdunkelungsrollo ZRV
ZRV M 114/140 R4R7 AV05
Verdunkelungsrollo Manuell
Schienengeführt, stufenlos verstellbar. Verwendung: Dekoration; Verdunkelung. Das Rollo kann für Dachfenster der folgenden Baureihe(n) verwendet werden: R4R7; 4373.
Stofffarbe: Hellgrau (V05)
Schienenfarbe: Aluminium
Dachfenstergrösse: 114/140
Bedienung manuell.</t>
  </si>
  <si>
    <t>Designo Verdunkelungsrollo ZRV für R4R7; 4373; Bedienart: Manuell; Schienenfarbe: Aluminium; Grösse: 114/140; Dekor: Hellgrau V05.</t>
  </si>
  <si>
    <t>843406</t>
  </si>
  <si>
    <t>ZRV M 114/140 R4R7 AV06</t>
  </si>
  <si>
    <t>5901337223214</t>
  </si>
  <si>
    <t>Roto ZRV M 114/140 R4R7 AV06</t>
  </si>
  <si>
    <t>Designo Verdunkelungsrollo ZRV
ZRV M 114/140 R4R7 AV06
Verdunkelungsrollo Manuell
Schienengeführt, stufenlos verstellbar. Verwendung: Dekoration; Verdunkelung. Das Rollo kann für Dachfenster der folgenden Baureihe(n) verwendet werden: R4R7; 4373.
Stofffarbe: Dunkelgrau (V06)
Schienenfarbe: Aluminium
Dachfenstergrösse: 114/140
Bedienung manuell.</t>
  </si>
  <si>
    <t>Designo Verdunkelungsrollo ZRV für R4R7; 4373; Bedienart: Manuell; Schienenfarbe: Aluminium; Grösse: 114/140; Dekor: Dunkelgrau V06.</t>
  </si>
  <si>
    <t>843408</t>
  </si>
  <si>
    <t>ZRV M 114/140 R4R7 AV22</t>
  </si>
  <si>
    <t>5901337223238</t>
  </si>
  <si>
    <t>Roto ZRV M 114/140 R4R7 AV22</t>
  </si>
  <si>
    <t>Designo Verdunkelungsrollo ZRV
ZRV M 114/140 R4R7 AV22
Verdunkelungsrollo Manuell
Schienengeführt, stufenlos verstellbar. Verwendung: Dekoration; Verdunkelung. Das Rollo kann für Dachfenster der folgenden Baureihe(n) verwendet werden: R4R7; 4373.
Stofffarbe: Nachtblau (V22)
Schienenfarbe: Aluminium
Dachfenstergrösse: 114/140
Bedienung manuell.</t>
  </si>
  <si>
    <t>Designo Verdunkelungsrollo ZRV für R4R7; 4373; Bedienart: Manuell; Schienenfarbe: Aluminium; Grösse: 114/140; Dekor: Nachtblau V22.</t>
  </si>
  <si>
    <t>843410</t>
  </si>
  <si>
    <t>ZRV M 114/140 R4R7 AV24</t>
  </si>
  <si>
    <t>5901337223252</t>
  </si>
  <si>
    <t>Roto ZRV M 114/140 R4R7 AV24</t>
  </si>
  <si>
    <t>Designo Verdunkelungsrollo ZRV
ZRV M 114/140 R4R7 AV24
Verdunkelungsrollo Manuell
Schienengeführt, stufenlos verstellbar. Verwendung: Dekoration; Verdunkelung. Das Rollo kann für Dachfenster der folgenden Baureihe(n) verwendet werden: R4R7; 4373.
Stofffarbe: Petrol (V24)
Schienenfarbe: Aluminium
Dachfenstergrösse: 114/140
Bedienung manuell.</t>
  </si>
  <si>
    <t>Designo Verdunkelungsrollo ZRV für R4R7; 4373; Bedienart: Manuell; Schienenfarbe: Aluminium; Grösse: 114/140; Dekor: Petrol V24.</t>
  </si>
  <si>
    <t>843411</t>
  </si>
  <si>
    <t>ZRV M 114/140 R4R7 AV25</t>
  </si>
  <si>
    <t>5901337223269</t>
  </si>
  <si>
    <t>Roto ZRV M 114/140 R4R7 AV25</t>
  </si>
  <si>
    <t>Designo Verdunkelungsrollo ZRV
ZRV M 114/140 R4R7 AV25
Verdunkelungsrollo Manuell
Schienengeführt, stufenlos verstellbar. Verwendung: Dekoration; Verdunkelung. Das Rollo kann für Dachfenster der folgenden Baureihe(n) verwendet werden: R4R7; 4373.
Stofffarbe: Apfelgrün (V25)
Schienenfarbe: Aluminium
Dachfenstergrösse: 114/140
Bedienung manuell.</t>
  </si>
  <si>
    <t>Designo Verdunkelungsrollo ZRV für R4R7; 4373; Bedienart: Manuell; Schienenfarbe: Aluminium; Grösse: 114/140; Dekor: Apfelgrün V25.</t>
  </si>
  <si>
    <t>843412</t>
  </si>
  <si>
    <t>ZRV M 114/140 R4R7 AV26</t>
  </si>
  <si>
    <t>5901337223276</t>
  </si>
  <si>
    <t>Roto ZRV M 114/140 R4R7 AV26</t>
  </si>
  <si>
    <t>Designo Verdunkelungsrollo ZRV
ZRV M 114/140 R4R7 AV26
Verdunkelungsrollo Manuell
Schienengeführt, stufenlos verstellbar. Verwendung: Dekoration; Verdunkelung. Das Rollo kann für Dachfenster der folgenden Baureihe(n) verwendet werden: R4R7; 4373.
Stofffarbe: Gelb (V26)
Schienenfarbe: Aluminium
Dachfenstergrösse: 114/140
Bedienung manuell.</t>
  </si>
  <si>
    <t>Designo Verdunkelungsrollo ZRV für R4R7; 4373; Bedienart: Manuell; Schienenfarbe: Aluminium; Grösse: 114/140; Dekor: Gelb V26.</t>
  </si>
  <si>
    <t>843417</t>
  </si>
  <si>
    <t>ZRV M 114/140 R4R7 AV31</t>
  </si>
  <si>
    <t>5901337223320</t>
  </si>
  <si>
    <t>Roto ZRV M 114/140 R4R7 AV31</t>
  </si>
  <si>
    <t>Designo Verdunkelungsrollo ZRV
ZRV M 114/140 R4R7 AV31
Verdunkelungsrollo Manuell
Schienengeführt, stufenlos verstellbar. Verwendung: Dekoration; Verdunkelung. Das Rollo kann für Dachfenster der folgenden Baureihe(n) verwendet werden: R4R7; 4373.
Stofffarbe: Braun (V31)
Schienenfarbe: Aluminium
Dachfenstergrösse: 114/140
Bedienung manuell.</t>
  </si>
  <si>
    <t>Designo Verdunkelungsrollo ZRV für R4R7; 4373; Bedienart: Manuell; Schienenfarbe: Aluminium; Grösse: 114/140; Dekor: Braun V31.</t>
  </si>
  <si>
    <t>843418</t>
  </si>
  <si>
    <t>ZRV M 114/140 R4R7 AV32</t>
  </si>
  <si>
    <t>5901337223337</t>
  </si>
  <si>
    <t>Roto ZRV M 114/140 R4R7 AV32</t>
  </si>
  <si>
    <t>Designo Verdunkelungsrollo ZRV
ZRV M 114/140 R4R7 AV32
Verdunkelungsrollo Manuell
Schienengeführt, stufenlos verstellbar. Verwendung: Dekoration; Verdunkelung. Das Rollo kann für Dachfenster der folgenden Baureihe(n) verwendet werden: R4R7; 4373.
Stofffarbe: Schwarz (V32)
Schienenfarbe: Aluminium
Dachfenstergrösse: 114/140
Bedienung manuell.</t>
  </si>
  <si>
    <t>Designo Verdunkelungsrollo ZRV für R4R7; 4373; Bedienart: Manuell; Schienenfarbe: Aluminium; Grösse: 114/140; Dekor: Schwarz V32.</t>
  </si>
  <si>
    <t>843419</t>
  </si>
  <si>
    <t>ZRV M 114/140 R4R7 AV51</t>
  </si>
  <si>
    <t>5901337223344</t>
  </si>
  <si>
    <t>Roto ZRV M 114/140 R4R7 AV51</t>
  </si>
  <si>
    <t>Designo Verdunkelungsrollo ZRV
ZRV M 114/140 R4R7 AV51
Verdunkelungsrollo Manuell
Schienengeführt, stufenlos verstellbar. Verwendung: Dekoration; Verdunkelung. Das Rollo kann für Dachfenster der folgenden Baureihe(n) verwendet werden: R4R7; 4373.
Stofffarbe: Blumen-beige (V51)
Schienenfarbe: Aluminium
Dachfenstergrösse: 114/140
Bedienung manuell.</t>
  </si>
  <si>
    <t>Designo Verdunkelungsrollo ZRV für R4R7; 4373; Bedienart: Manuell; Schienenfarbe: Aluminium; Grösse: 114/140; Dekor: Blumen-beige V51.</t>
  </si>
  <si>
    <t>843420</t>
  </si>
  <si>
    <t>ZRV M 114/140 R4R7 AV52</t>
  </si>
  <si>
    <t>5901337223351</t>
  </si>
  <si>
    <t>Roto ZRV M 114/140 R4R7 AV52</t>
  </si>
  <si>
    <t>Designo Verdunkelungsrollo ZRV
ZRV M 114/140 R4R7 AV52
Verdunkelungsrollo Manuell
Schienengeführt, stufenlos verstellbar. Verwendung: Dekoration; Verdunkelung. Das Rollo kann für Dachfenster der folgenden Baureihe(n) verwendet werden: R4R7; 4373.
Stofffarbe: Linien-beige (V52)
Schienenfarbe: Aluminium
Dachfenstergrösse: 114/140
Bedienung manuell.</t>
  </si>
  <si>
    <t>Designo Verdunkelungsrollo ZRV für R4R7; 4373; Bedienart: Manuell; Schienenfarbe: Aluminium; Grösse: 114/140; Dekor: Linien-beige V52.</t>
  </si>
  <si>
    <t>843421</t>
  </si>
  <si>
    <t>ZRV M 114/140 R4R7 AV53</t>
  </si>
  <si>
    <t>5901337223368</t>
  </si>
  <si>
    <t>Roto ZRV M 114/140 R4R7 AV53</t>
  </si>
  <si>
    <t>Designo Verdunkelungsrollo ZRV
ZRV M 114/140 R4R7 AV53
Verdunkelungsrollo Manuell
Schienengeführt, stufenlos verstellbar. Verwendung: Dekoration; Verdunkelung. Das Rollo kann für Dachfenster der folgenden Baureihe(n) verwendet werden: R4R7; 4373.
Stofffarbe: Linien-schwarz (V53)
Schienenfarbe: Aluminium
Dachfenstergrösse: 114/140
Bedienung manuell.</t>
  </si>
  <si>
    <t>Designo Verdunkelungsrollo ZRV für R4R7; 4373; Bedienart: Manuell; Schienenfarbe: Aluminium; Grösse: 114/140; Dekor: Linien-schwarz V53.</t>
  </si>
  <si>
    <t>843424</t>
  </si>
  <si>
    <t>ZRV M 114/140 R4R7 AV56</t>
  </si>
  <si>
    <t>5901337223399</t>
  </si>
  <si>
    <t>Roto ZRV M 114/140 R4R7 AV56</t>
  </si>
  <si>
    <t>Designo Verdunkelungsrollo ZRV
ZRV M 114/140 R4R7 AV56
Verdunkelungsrollo Manuell
Schienengeführt, stufenlos verstellbar. Verwendung: Dekoration; Verdunkelung. Das Rollo kann für Dachfenster der folgenden Baureihe(n) verwendet werden: R4R7; 4373.
Stofffarbe: Kreise-grau (V56)
Schienenfarbe: Aluminium
Dachfenstergrösse: 114/140
Bedienung manuell.</t>
  </si>
  <si>
    <t>Designo Verdunkelungsrollo ZRV für R4R7; 4373; Bedienart: Manuell; Schienenfarbe: Aluminium; Grösse: 114/140; Dekor: Kreise-grau V56.</t>
  </si>
  <si>
    <t>843430</t>
  </si>
  <si>
    <t>ZRV M 114/140 R4R7 AV62</t>
  </si>
  <si>
    <t>5901337223450</t>
  </si>
  <si>
    <t>Roto ZRV M 114/140 R4R7 AV62</t>
  </si>
  <si>
    <t>Designo Verdunkelungsrollo ZRV
ZRV M 114/140 R4R7 AV62
Verdunkelungsrollo Manuell
Schienengeführt, stufenlos verstellbar. Verwendung: Dekoration; Verdunkelung. Das Rollo kann für Dachfenster der folgenden Baureihe(n) verwendet werden: R4R7; 4373.
Stofffarbe: Sterne-marinenblau (V62)
Schienenfarbe: Aluminium
Dachfenstergrösse: 114/140
Bedienung manuell.</t>
  </si>
  <si>
    <t>Designo Verdunkelungsrollo ZRV für R4R7; 4373; Bedienart: Manuell; Schienenfarbe: Aluminium; Grösse: 114/140; Dekor: Sterne-marinenblau V62.</t>
  </si>
  <si>
    <t>884374</t>
  </si>
  <si>
    <t>ZRV M 054/078 R4R7 WV01</t>
  </si>
  <si>
    <t>5901337570912</t>
  </si>
  <si>
    <t>Roto ZRV M 054/078 R4R7 WV01</t>
  </si>
  <si>
    <t>Designo Verdunkelungsrollo ZRV
ZRV M 054/078 R4R7 WV01
Verdunkelungsrollo Manuell
Schienengeführt, stufenlos verstellbar. Verwendung: Dekoration; Verdunkelung. Das Rollo kann für Dachfenster der folgenden Baureihe(n) verwendet werden: R4R7; 4373.
Stofffarbe: Weiss (V01)
Schienenfarbe: weiss
Dachfenstergrösse: 054/078
Bedienung manuell.</t>
  </si>
  <si>
    <t>Designo Verdunkelungsrollo ZRV für R4R7; 4373; Bedienart: Manuell; Schienenfarbe: weiss; Grösse: 054/078; Dekor: Weiss V01.</t>
  </si>
  <si>
    <t>884375</t>
  </si>
  <si>
    <t>ZRV M 054/078 R4R7 WV02</t>
  </si>
  <si>
    <t>5901337570929</t>
  </si>
  <si>
    <t>Roto ZRV M 054/078 R4R7 WV02</t>
  </si>
  <si>
    <t>Designo Verdunkelungsrollo ZRV
ZRV M 054/078 R4R7 WV02
Verdunkelungsrollo Manuell
Schienengeführt, stufenlos verstellbar. Verwendung: Dekoration; Verdunkelung. Das Rollo kann für Dachfenster der folgenden Baureihe(n) verwendet werden: R4R7; 4373.
Stofffarbe: Hellbeige (V02)
Schienenfarbe: weiss
Dachfenstergrösse: 054/078
Bedienung manuell.</t>
  </si>
  <si>
    <t>Designo Verdunkelungsrollo ZRV für R4R7; 4373; Bedienart: Manuell; Schienenfarbe: weiss; Grösse: 054/078; Dekor: Hellbeige V02.</t>
  </si>
  <si>
    <t>884376</t>
  </si>
  <si>
    <t>ZRV M 054/078 R4R7 WV03</t>
  </si>
  <si>
    <t>5901337570936</t>
  </si>
  <si>
    <t>Roto ZRV M 054/078 R4R7 WV03</t>
  </si>
  <si>
    <t>Designo Verdunkelungsrollo ZRV
ZRV M 054/078 R4R7 WV03
Verdunkelungsrollo Manuell
Schienengeführt, stufenlos verstellbar. Verwendung: Dekoration; Verdunkelung. Das Rollo kann für Dachfenster der folgenden Baureihe(n) verwendet werden: R4R7; 4373.
Stofffarbe: Beige (V03)
Schienenfarbe: weiss
Dachfenstergrösse: 054/078
Bedienung manuell.</t>
  </si>
  <si>
    <t>Designo Verdunkelungsrollo ZRV für R4R7; 4373; Bedienart: Manuell; Schienenfarbe: weiss; Grösse: 054/078; Dekor: Beige V03.</t>
  </si>
  <si>
    <t>884377</t>
  </si>
  <si>
    <t>ZRV M 054/078 R4R7 WV04</t>
  </si>
  <si>
    <t>5901337570943</t>
  </si>
  <si>
    <t>Roto ZRV M 054/078 R4R7 WV04</t>
  </si>
  <si>
    <t>Designo Verdunkelungsrollo ZRV
ZRV M 054/078 R4R7 WV04
Verdunkelungsrollo Manuell
Schienengeführt, stufenlos verstellbar. Verwendung: Dekoration; Verdunkelung. Das Rollo kann für Dachfenster der folgenden Baureihe(n) verwendet werden: R4R7; 4373.
Stofffarbe: Braunbeige (V04)
Schienenfarbe: weiss
Dachfenstergrösse: 054/078
Bedienung manuell.</t>
  </si>
  <si>
    <t>Designo Verdunkelungsrollo ZRV für R4R7; 4373; Bedienart: Manuell; Schienenfarbe: weiss; Grösse: 054/078; Dekor: Braunbeige V04.</t>
  </si>
  <si>
    <t>884378</t>
  </si>
  <si>
    <t>ZRV M 054/078 R4R7 WV05</t>
  </si>
  <si>
    <t>5901337570950</t>
  </si>
  <si>
    <t>Roto ZRV M 054/078 R4R7 WV05</t>
  </si>
  <si>
    <t>Designo Verdunkelungsrollo ZRV
ZRV M 054/078 R4R7 WV05
Verdunkelungsrollo Manuell
Schienengeführt, stufenlos verstellbar. Verwendung: Dekoration; Verdunkelung. Das Rollo kann für Dachfenster der folgenden Baureihe(n) verwendet werden: R4R7; 4373.
Stofffarbe: Hellgrau (V05)
Schienenfarbe: weiss
Dachfenstergrösse: 054/078
Bedienung manuell.</t>
  </si>
  <si>
    <t>Designo Verdunkelungsrollo ZRV für R4R7; 4373; Bedienart: Manuell; Schienenfarbe: weiss; Grösse: 054/078; Dekor: Hellgrau V05.</t>
  </si>
  <si>
    <t>884379</t>
  </si>
  <si>
    <t>ZRV M 054/078 R4R7 WV06</t>
  </si>
  <si>
    <t>5901337570967</t>
  </si>
  <si>
    <t>Roto ZRV M 054/078 R4R7 WV06</t>
  </si>
  <si>
    <t>Designo Verdunkelungsrollo ZRV
ZRV M 054/078 R4R7 WV06
Verdunkelungsrollo Manuell
Schienengeführt, stufenlos verstellbar. Verwendung: Dekoration; Verdunkelung. Das Rollo kann für Dachfenster der folgenden Baureihe(n) verwendet werden: R4R7; 4373.
Stofffarbe: Dunkelgrau (V06)
Schienenfarbe: weiss
Dachfenstergrösse: 054/078
Bedienung manuell.</t>
  </si>
  <si>
    <t>Designo Verdunkelungsrollo ZRV für R4R7; 4373; Bedienart: Manuell; Schienenfarbe: weiss; Grösse: 054/078; Dekor: Dunkelgrau V06.</t>
  </si>
  <si>
    <t>884404</t>
  </si>
  <si>
    <t>ZRV M 054/098 R4R7 WV01</t>
  </si>
  <si>
    <t>5901337571216</t>
  </si>
  <si>
    <t>Roto ZRV M 054/098 R4R7 WV01</t>
  </si>
  <si>
    <t>Designo Verdunkelungsrollo ZRV
ZRV M 054/098 R4R7 WV01
Verdunkelungsrollo Manuell
Schienengeführt, stufenlos verstellbar. Verwendung: Dekoration; Verdunkelung. Das Rollo kann für Dachfenster der folgenden Baureihe(n) verwendet werden: R4R7; 4373.
Stofffarbe: Weiss (V01)
Schienenfarbe: weiss
Dachfenstergrösse: 054/098
Bedienung manuell.</t>
  </si>
  <si>
    <t>Designo Verdunkelungsrollo ZRV für R4R7; 4373; Bedienart: Manuell; Schienenfarbe: weiss; Grösse: 054/098; Dekor: Weiss V01.</t>
  </si>
  <si>
    <t>884405</t>
  </si>
  <si>
    <t>ZRV M 054/098 R4R7 WV02</t>
  </si>
  <si>
    <t>5901337571223</t>
  </si>
  <si>
    <t>Roto ZRV M 054/098 R4R7 WV02</t>
  </si>
  <si>
    <t>Designo Verdunkelungsrollo ZRV
ZRV M 054/098 R4R7 WV02
Verdunkelungsrollo Manuell
Schienengeführt, stufenlos verstellbar. Verwendung: Dekoration; Verdunkelung. Das Rollo kann für Dachfenster der folgenden Baureihe(n) verwendet werden: R4R7; 4373.
Stofffarbe: Hellbeige (V02)
Schienenfarbe: weiss
Dachfenstergrösse: 054/098
Bedienung manuell.</t>
  </si>
  <si>
    <t>Designo Verdunkelungsrollo ZRV für R4R7; 4373; Bedienart: Manuell; Schienenfarbe: weiss; Grösse: 054/098; Dekor: Hellbeige V02.</t>
  </si>
  <si>
    <t>884406</t>
  </si>
  <si>
    <t>ZRV M 054/098 R4R7 WV03</t>
  </si>
  <si>
    <t>5901337571230</t>
  </si>
  <si>
    <t>Roto ZRV M 054/098 R4R7 WV03</t>
  </si>
  <si>
    <t>Designo Verdunkelungsrollo ZRV
ZRV M 054/098 R4R7 WV03
Verdunkelungsrollo Manuell
Schienengeführt, stufenlos verstellbar. Verwendung: Dekoration; Verdunkelung. Das Rollo kann für Dachfenster der folgenden Baureihe(n) verwendet werden: R4R7; 4373.
Stofffarbe: Beige (V03)
Schienenfarbe: weiss
Dachfenstergrösse: 054/098
Bedienung manuell.</t>
  </si>
  <si>
    <t>Designo Verdunkelungsrollo ZRV für R4R7; 4373; Bedienart: Manuell; Schienenfarbe: weiss; Grösse: 054/098; Dekor: Beige V03.</t>
  </si>
  <si>
    <t>884407</t>
  </si>
  <si>
    <t>ZRV M 054/098 R4R7 WV04</t>
  </si>
  <si>
    <t>5901337571247</t>
  </si>
  <si>
    <t>Roto ZRV M 054/098 R4R7 WV04</t>
  </si>
  <si>
    <t>Designo Verdunkelungsrollo ZRV
ZRV M 054/098 R4R7 WV04
Verdunkelungsrollo Manuell
Schienengeführt, stufenlos verstellbar. Verwendung: Dekoration; Verdunkelung. Das Rollo kann für Dachfenster der folgenden Baureihe(n) verwendet werden: R4R7; 4373.
Stofffarbe: Braunbeige (V04)
Schienenfarbe: weiss
Dachfenstergrösse: 054/098
Bedienung manuell.</t>
  </si>
  <si>
    <t>Designo Verdunkelungsrollo ZRV für R4R7; 4373; Bedienart: Manuell; Schienenfarbe: weiss; Grösse: 054/098; Dekor: Braunbeige V04.</t>
  </si>
  <si>
    <t>884408</t>
  </si>
  <si>
    <t>ZRV M 054/098 R4R7 WV05</t>
  </si>
  <si>
    <t>5901337571254</t>
  </si>
  <si>
    <t>Roto ZRV M 054/098 R4R7 WV05</t>
  </si>
  <si>
    <t>Designo Verdunkelungsrollo ZRV
ZRV M 054/098 R4R7 WV05
Verdunkelungsrollo Manuell
Schienengeführt, stufenlos verstellbar. Verwendung: Dekoration; Verdunkelung. Das Rollo kann für Dachfenster der folgenden Baureihe(n) verwendet werden: R4R7; 4373.
Stofffarbe: Hellgrau (V05)
Schienenfarbe: weiss
Dachfenstergrösse: 054/098
Bedienung manuell.</t>
  </si>
  <si>
    <t>Designo Verdunkelungsrollo ZRV für R4R7; 4373; Bedienart: Manuell; Schienenfarbe: weiss; Grösse: 054/098; Dekor: Hellgrau V05.</t>
  </si>
  <si>
    <t>884409</t>
  </si>
  <si>
    <t>ZRV M 054/098 R4R7 WV06</t>
  </si>
  <si>
    <t>5901337571261</t>
  </si>
  <si>
    <t>Roto ZRV M 054/098 R4R7 WV06</t>
  </si>
  <si>
    <t>Designo Verdunkelungsrollo ZRV
ZRV M 054/098 R4R7 WV06
Verdunkelungsrollo Manuell
Schienengeführt, stufenlos verstellbar. Verwendung: Dekoration; Verdunkelung. Das Rollo kann für Dachfenster der folgenden Baureihe(n) verwendet werden: R4R7; 4373.
Stofffarbe: Dunkelgrau (V06)
Schienenfarbe: weiss
Dachfenstergrösse: 054/098
Bedienung manuell.</t>
  </si>
  <si>
    <t>Designo Verdunkelungsrollo ZRV für R4R7; 4373; Bedienart: Manuell; Schienenfarbe: weiss; Grösse: 054/098; Dekor: Dunkelgrau V06.</t>
  </si>
  <si>
    <t>884434</t>
  </si>
  <si>
    <t>ZRV M 054/118 R4R7 WV01</t>
  </si>
  <si>
    <t>5901337571513</t>
  </si>
  <si>
    <t>Roto ZRV M 054/118 R4R7 WV01</t>
  </si>
  <si>
    <t>Designo Verdunkelungsrollo ZRV
ZRV M 054/118 R4R7 WV01
Verdunkelungsrollo Manuell
Schienengeführt, stufenlos verstellbar. Verwendung: Dekoration; Verdunkelung. Das Rollo kann für Dachfenster der folgenden Baureihe(n) verwendet werden: R4R7; 4373.
Stofffarbe: Weiss (V01)
Schienenfarbe: weiss
Dachfenstergrösse: 054/118
Bedienung manuell.</t>
  </si>
  <si>
    <t>Designo Verdunkelungsrollo ZRV für R4R7; 4373; Bedienart: Manuell; Schienenfarbe: weiss; Grösse: 054/118; Dekor: Weiss V01.</t>
  </si>
  <si>
    <t>884435</t>
  </si>
  <si>
    <t>ZRV M 054/118 R4R7 WV02</t>
  </si>
  <si>
    <t>5901337571520</t>
  </si>
  <si>
    <t>Roto ZRV M 054/118 R4R7 WV02</t>
  </si>
  <si>
    <t>Designo Verdunkelungsrollo ZRV
ZRV M 054/118 R4R7 WV02
Verdunkelungsrollo Manuell
Schienengeführt, stufenlos verstellbar. Verwendung: Dekoration; Verdunkelung. Das Rollo kann für Dachfenster der folgenden Baureihe(n) verwendet werden: R4R7; 4373.
Stofffarbe: Hellbeige (V02)
Schienenfarbe: weiss
Dachfenstergrösse: 054/118
Bedienung manuell.</t>
  </si>
  <si>
    <t>Designo Verdunkelungsrollo ZRV für R4R7; 4373; Bedienart: Manuell; Schienenfarbe: weiss; Grösse: 054/118; Dekor: Hellbeige V02.</t>
  </si>
  <si>
    <t>884436</t>
  </si>
  <si>
    <t>ZRV M 054/118 R4R7 WV03</t>
  </si>
  <si>
    <t>5901337571537</t>
  </si>
  <si>
    <t>Roto ZRV M 054/118 R4R7 WV03</t>
  </si>
  <si>
    <t>Designo Verdunkelungsrollo ZRV
ZRV M 054/118 R4R7 WV03
Verdunkelungsrollo Manuell
Schienengeführt, stufenlos verstellbar. Verwendung: Dekoration; Verdunkelung. Das Rollo kann für Dachfenster der folgenden Baureihe(n) verwendet werden: R4R7; 4373.
Stofffarbe: Beige (V03)
Schienenfarbe: weiss
Dachfenstergrösse: 054/118
Bedienung manuell.</t>
  </si>
  <si>
    <t>Designo Verdunkelungsrollo ZRV für R4R7; 4373; Bedienart: Manuell; Schienenfarbe: weiss; Grösse: 054/118; Dekor: Beige V03.</t>
  </si>
  <si>
    <t>884437</t>
  </si>
  <si>
    <t>ZRV M 054/118 R4R7 WV04</t>
  </si>
  <si>
    <t>5901337571544</t>
  </si>
  <si>
    <t>Roto ZRV M 054/118 R4R7 WV04</t>
  </si>
  <si>
    <t>Designo Verdunkelungsrollo ZRV
ZRV M 054/118 R4R7 WV04
Verdunkelungsrollo Manuell
Schienengeführt, stufenlos verstellbar. Verwendung: Dekoration; Verdunkelung. Das Rollo kann für Dachfenster der folgenden Baureihe(n) verwendet werden: R4R7; 4373.
Stofffarbe: Braunbeige (V04)
Schienenfarbe: weiss
Dachfenstergrösse: 054/118
Bedienung manuell.</t>
  </si>
  <si>
    <t>Designo Verdunkelungsrollo ZRV für R4R7; 4373; Bedienart: Manuell; Schienenfarbe: weiss; Grösse: 054/118; Dekor: Braunbeige V04.</t>
  </si>
  <si>
    <t>884438</t>
  </si>
  <si>
    <t>ZRV M 054/118 R4R7 WV05</t>
  </si>
  <si>
    <t>5901337571551</t>
  </si>
  <si>
    <t>Roto ZRV M 054/118 R4R7 WV05</t>
  </si>
  <si>
    <t>Designo Verdunkelungsrollo ZRV
ZRV M 054/118 R4R7 WV05
Verdunkelungsrollo Manuell
Schienengeführt, stufenlos verstellbar. Verwendung: Dekoration; Verdunkelung. Das Rollo kann für Dachfenster der folgenden Baureihe(n) verwendet werden: R4R7; 4373.
Stofffarbe: Hellgrau (V05)
Schienenfarbe: weiss
Dachfenstergrösse: 054/118
Bedienung manuell.</t>
  </si>
  <si>
    <t>Designo Verdunkelungsrollo ZRV für R4R7; 4373; Bedienart: Manuell; Schienenfarbe: weiss; Grösse: 054/118; Dekor: Hellgrau V05.</t>
  </si>
  <si>
    <t>884439</t>
  </si>
  <si>
    <t>ZRV M 054/118 R4R7 WV06</t>
  </si>
  <si>
    <t>5901337571568</t>
  </si>
  <si>
    <t>Roto ZRV M 054/118 R4R7 WV06</t>
  </si>
  <si>
    <t>Designo Verdunkelungsrollo ZRV
ZRV M 054/118 R4R7 WV06
Verdunkelungsrollo Manuell
Schienengeführt, stufenlos verstellbar. Verwendung: Dekoration; Verdunkelung. Das Rollo kann für Dachfenster der folgenden Baureihe(n) verwendet werden: R4R7; 4373.
Stofffarbe: Dunkelgrau (V06)
Schienenfarbe: weiss
Dachfenstergrösse: 054/118
Bedienung manuell.</t>
  </si>
  <si>
    <t>Designo Verdunkelungsrollo ZRV für R4R7; 4373; Bedienart: Manuell; Schienenfarbe: weiss; Grösse: 054/118; Dekor: Dunkelgrau V06.</t>
  </si>
  <si>
    <t>884464</t>
  </si>
  <si>
    <t>ZRV M 065/098 R4R7 WV01</t>
  </si>
  <si>
    <t>5901337571810</t>
  </si>
  <si>
    <t>Roto ZRV M 065/098 R4R7 WV01</t>
  </si>
  <si>
    <t>Designo Verdunkelungsrollo ZRV
ZRV M 065/098 R4R7 WV01
Verdunkelungsrollo Manuell
Schienengeführt, stufenlos verstellbar. Verwendung: Dekoration; Verdunkelung. Das Rollo kann für Dachfenster der folgenden Baureihe(n) verwendet werden: R4R7; 4373.
Stofffarbe: Weiss (V01)
Schienenfarbe: weiss
Dachfenstergrösse: 065/098
Bedienung manuell.</t>
  </si>
  <si>
    <t>Designo Verdunkelungsrollo ZRV für R4R7; 4373; Bedienart: Manuell; Schienenfarbe: weiss; Grösse: 065/098; Dekor: Weiss V01.</t>
  </si>
  <si>
    <t>884465</t>
  </si>
  <si>
    <t>ZRV M 065/098 R4R7 WV02</t>
  </si>
  <si>
    <t>5901337571827</t>
  </si>
  <si>
    <t>Roto ZRV M 065/098 R4R7 WV02</t>
  </si>
  <si>
    <t>Designo Verdunkelungsrollo ZRV
ZRV M 065/098 R4R7 WV02
Verdunkelungsrollo Manuell
Schienengeführt, stufenlos verstellbar. Verwendung: Dekoration; Verdunkelung. Das Rollo kann für Dachfenster der folgenden Baureihe(n) verwendet werden: R4R7; 4373.
Stofffarbe: Hellbeige (V02)
Schienenfarbe: weiss
Dachfenstergrösse: 065/098
Bedienung manuell.</t>
  </si>
  <si>
    <t>Designo Verdunkelungsrollo ZRV für R4R7; 4373; Bedienart: Manuell; Schienenfarbe: weiss; Grösse: 065/098; Dekor: Hellbeige V02.</t>
  </si>
  <si>
    <t>884466</t>
  </si>
  <si>
    <t>ZRV M 065/098 R4R7 WV03</t>
  </si>
  <si>
    <t>5901337571834</t>
  </si>
  <si>
    <t>Roto ZRV M 065/098 R4R7 WV03</t>
  </si>
  <si>
    <t>Designo Verdunkelungsrollo ZRV
ZRV M 065/098 R4R7 WV03
Verdunkelungsrollo Manuell
Schienengeführt, stufenlos verstellbar. Verwendung: Dekoration; Verdunkelung. Das Rollo kann für Dachfenster der folgenden Baureihe(n) verwendet werden: R4R7; 4373.
Stofffarbe: Beige (V03)
Schienenfarbe: weiss
Dachfenstergrösse: 065/098
Bedienung manuell.</t>
  </si>
  <si>
    <t>Designo Verdunkelungsrollo ZRV für R4R7; 4373; Bedienart: Manuell; Schienenfarbe: weiss; Grösse: 065/098; Dekor: Beige V03.</t>
  </si>
  <si>
    <t>884467</t>
  </si>
  <si>
    <t>ZRV M 065/098 R4R7 WV04</t>
  </si>
  <si>
    <t>5901337571841</t>
  </si>
  <si>
    <t>Roto ZRV M 065/098 R4R7 WV04</t>
  </si>
  <si>
    <t>Designo Verdunkelungsrollo ZRV
ZRV M 065/098 R4R7 WV04
Verdunkelungsrollo Manuell
Schienengeführt, stufenlos verstellbar. Verwendung: Dekoration; Verdunkelung. Das Rollo kann für Dachfenster der folgenden Baureihe(n) verwendet werden: R4R7; 4373.
Stofffarbe: Braunbeige (V04)
Schienenfarbe: weiss
Dachfenstergrösse: 065/098
Bedienung manuell.</t>
  </si>
  <si>
    <t>Designo Verdunkelungsrollo ZRV für R4R7; 4373; Bedienart: Manuell; Schienenfarbe: weiss; Grösse: 065/098; Dekor: Braunbeige V04.</t>
  </si>
  <si>
    <t>884468</t>
  </si>
  <si>
    <t>ZRV M 065/098 R4R7 WV05</t>
  </si>
  <si>
    <t>5901337571858</t>
  </si>
  <si>
    <t>Roto ZRV M 065/098 R4R7 WV05</t>
  </si>
  <si>
    <t>Designo Verdunkelungsrollo ZRV
ZRV M 065/098 R4R7 WV05
Verdunkelungsrollo Manuell
Schienengeführt, stufenlos verstellbar. Verwendung: Dekoration; Verdunkelung. Das Rollo kann für Dachfenster der folgenden Baureihe(n) verwendet werden: R4R7; 4373.
Stofffarbe: Hellgrau (V05)
Schienenfarbe: weiss
Dachfenstergrösse: 065/098
Bedienung manuell.</t>
  </si>
  <si>
    <t>Designo Verdunkelungsrollo ZRV für R4R7; 4373; Bedienart: Manuell; Schienenfarbe: weiss; Grösse: 065/098; Dekor: Hellgrau V05.</t>
  </si>
  <si>
    <t>884469</t>
  </si>
  <si>
    <t>ZRV M 065/098 R4R7 WV06</t>
  </si>
  <si>
    <t>5901337571865</t>
  </si>
  <si>
    <t>Roto ZRV M 065/098 R4R7 WV06</t>
  </si>
  <si>
    <t>Designo Verdunkelungsrollo ZRV
ZRV M 065/098 R4R7 WV06
Verdunkelungsrollo Manuell
Schienengeführt, stufenlos verstellbar. Verwendung: Dekoration; Verdunkelung. Das Rollo kann für Dachfenster der folgenden Baureihe(n) verwendet werden: R4R7; 4373.
Stofffarbe: Dunkelgrau (V06)
Schienenfarbe: weiss
Dachfenstergrösse: 065/098
Bedienung manuell.</t>
  </si>
  <si>
    <t>Designo Verdunkelungsrollo ZRV für R4R7; 4373; Bedienart: Manuell; Schienenfarbe: weiss; Grösse: 065/098; Dekor: Dunkelgrau V06.</t>
  </si>
  <si>
    <t>884494</t>
  </si>
  <si>
    <t>ZRV M 065/118 R4R7 WV01</t>
  </si>
  <si>
    <t>5901337572114</t>
  </si>
  <si>
    <t>Roto ZRV M 065/118 R4R7 WV01</t>
  </si>
  <si>
    <t>Designo Verdunkelungsrollo ZRV
ZRV M 065/118 R4R7 WV01
Verdunkelungsrollo Manuell
Schienengeführt, stufenlos verstellbar. Verwendung: Dekoration; Verdunkelung. Das Rollo kann für Dachfenster der folgenden Baureihe(n) verwendet werden: R4R7; 4373.
Stofffarbe: Weiss (V01)
Schienenfarbe: weiss
Dachfenstergrösse: 065/118
Bedienung manuell.</t>
  </si>
  <si>
    <t>Designo Verdunkelungsrollo ZRV für R4R7; 4373; Bedienart: Manuell; Schienenfarbe: weiss; Grösse: 065/118; Dekor: Weiss V01.</t>
  </si>
  <si>
    <t>884495</t>
  </si>
  <si>
    <t>ZRV M 065/118 R4R7 WV02</t>
  </si>
  <si>
    <t>5901337572121</t>
  </si>
  <si>
    <t>Roto ZRV M 065/118 R4R7 WV02</t>
  </si>
  <si>
    <t>Designo Verdunkelungsrollo ZRV
ZRV M 065/118 R4R7 WV02
Verdunkelungsrollo Manuell
Schienengeführt, stufenlos verstellbar. Verwendung: Dekoration; Verdunkelung. Das Rollo kann für Dachfenster der folgenden Baureihe(n) verwendet werden: R4R7; 4373.
Stofffarbe: Hellbeige (V02)
Schienenfarbe: weiss
Dachfenstergrösse: 065/118
Bedienung manuell.</t>
  </si>
  <si>
    <t>Designo Verdunkelungsrollo ZRV für R4R7; 4373; Bedienart: Manuell; Schienenfarbe: weiss; Grösse: 065/118; Dekor: Hellbeige V02.</t>
  </si>
  <si>
    <t>884496</t>
  </si>
  <si>
    <t>ZRV M 065/118 R4R7 WV03</t>
  </si>
  <si>
    <t>5901337572138</t>
  </si>
  <si>
    <t>Roto ZRV M 065/118 R4R7 WV03</t>
  </si>
  <si>
    <t>Designo Verdunkelungsrollo ZRV
ZRV M 065/118 R4R7 WV03
Verdunkelungsrollo Manuell
Schienengeführt, stufenlos verstellbar. Verwendung: Dekoration; Verdunkelung. Das Rollo kann für Dachfenster der folgenden Baureihe(n) verwendet werden: R4R7; 4373.
Stofffarbe: Beige (V03)
Schienenfarbe: weiss
Dachfenstergrösse: 065/118
Bedienung manuell.</t>
  </si>
  <si>
    <t>Designo Verdunkelungsrollo ZRV für R4R7; 4373; Bedienart: Manuell; Schienenfarbe: weiss; Grösse: 065/118; Dekor: Beige V03.</t>
  </si>
  <si>
    <t>884497</t>
  </si>
  <si>
    <t>ZRV M 065/118 R4R7 WV04</t>
  </si>
  <si>
    <t>5901337572145</t>
  </si>
  <si>
    <t>Roto ZRV M 065/118 R4R7 WV04</t>
  </si>
  <si>
    <t>Designo Verdunkelungsrollo ZRV
ZRV M 065/118 R4R7 WV04
Verdunkelungsrollo Manuell
Schienengeführt, stufenlos verstellbar. Verwendung: Dekoration; Verdunkelung. Das Rollo kann für Dachfenster der folgenden Baureihe(n) verwendet werden: R4R7; 4373.
Stofffarbe: Braunbeige (V04)
Schienenfarbe: weiss
Dachfenstergrösse: 065/118
Bedienung manuell.</t>
  </si>
  <si>
    <t>Designo Verdunkelungsrollo ZRV für R4R7; 4373; Bedienart: Manuell; Schienenfarbe: weiss; Grösse: 065/118; Dekor: Braunbeige V04.</t>
  </si>
  <si>
    <t>884498</t>
  </si>
  <si>
    <t>ZRV M 065/118 R4R7 WV05</t>
  </si>
  <si>
    <t>5901337572152</t>
  </si>
  <si>
    <t>Roto ZRV M 065/118 R4R7 WV05</t>
  </si>
  <si>
    <t>Designo Verdunkelungsrollo ZRV
ZRV M 065/118 R4R7 WV05
Verdunkelungsrollo Manuell
Schienengeführt, stufenlos verstellbar. Verwendung: Dekoration; Verdunkelung. Das Rollo kann für Dachfenster der folgenden Baureihe(n) verwendet werden: R4R7; 4373.
Stofffarbe: Hellgrau (V05)
Schienenfarbe: weiss
Dachfenstergrösse: 065/118
Bedienung manuell.</t>
  </si>
  <si>
    <t>Designo Verdunkelungsrollo ZRV für R4R7; 4373; Bedienart: Manuell; Schienenfarbe: weiss; Grösse: 065/118; Dekor: Hellgrau V05.</t>
  </si>
  <si>
    <t>884499</t>
  </si>
  <si>
    <t>ZRV M 065/118 R4R7 WV06</t>
  </si>
  <si>
    <t>5901337572169</t>
  </si>
  <si>
    <t>Roto ZRV M 065/118 R4R7 WV06</t>
  </si>
  <si>
    <t>Designo Verdunkelungsrollo ZRV
ZRV M 065/118 R4R7 WV06
Verdunkelungsrollo Manuell
Schienengeführt, stufenlos verstellbar. Verwendung: Dekoration; Verdunkelung. Das Rollo kann für Dachfenster der folgenden Baureihe(n) verwendet werden: R4R7; 4373.
Stofffarbe: Dunkelgrau (V06)
Schienenfarbe: weiss
Dachfenstergrösse: 065/118
Bedienung manuell.</t>
  </si>
  <si>
    <t>Designo Verdunkelungsrollo ZRV für R4R7; 4373; Bedienart: Manuell; Schienenfarbe: weiss; Grösse: 065/118; Dekor: Dunkelgrau V06.</t>
  </si>
  <si>
    <t>884524</t>
  </si>
  <si>
    <t>ZRV M 065/140 R4R7 WV01</t>
  </si>
  <si>
    <t>5901337572411</t>
  </si>
  <si>
    <t>Roto ZRV M 065/140 R4R7 WV01</t>
  </si>
  <si>
    <t>Designo Verdunkelungsrollo ZRV
ZRV M 065/140 R4R7 WV01
Verdunkelungsrollo Manuell
Schienengeführt, stufenlos verstellbar. Verwendung: Dekoration; Verdunkelung. Das Rollo kann für Dachfenster der folgenden Baureihe(n) verwendet werden: R4R7; 4373.
Stofffarbe: Weiss (V01)
Schienenfarbe: weiss
Dachfenstergrösse: 065/140
Bedienung manuell.</t>
  </si>
  <si>
    <t>Designo Verdunkelungsrollo ZRV für R4R7; 4373; Bedienart: Manuell; Schienenfarbe: weiss; Grösse: 065/140; Dekor: Weiss V01.</t>
  </si>
  <si>
    <t>884525</t>
  </si>
  <si>
    <t>ZRV M 065/140 R4R7 WV02</t>
  </si>
  <si>
    <t>5901337572428</t>
  </si>
  <si>
    <t>Roto ZRV M 065/140 R4R7 WV02</t>
  </si>
  <si>
    <t>Designo Verdunkelungsrollo ZRV
ZRV M 065/140 R4R7 WV02
Verdunkelungsrollo Manuell
Schienengeführt, stufenlos verstellbar. Verwendung: Dekoration; Verdunkelung. Das Rollo kann für Dachfenster der folgenden Baureihe(n) verwendet werden: R4R7; 4373.
Stofffarbe: Hellbeige (V02)
Schienenfarbe: weiss
Dachfenstergrösse: 065/140
Bedienung manuell.</t>
  </si>
  <si>
    <t>Designo Verdunkelungsrollo ZRV für R4R7; 4373; Bedienart: Manuell; Schienenfarbe: weiss; Grösse: 065/140; Dekor: Hellbeige V02.</t>
  </si>
  <si>
    <t>884526</t>
  </si>
  <si>
    <t>ZRV M 065/140 R4R7 WV03</t>
  </si>
  <si>
    <t>5901337572435</t>
  </si>
  <si>
    <t>Roto ZRV M 065/140 R4R7 WV03</t>
  </si>
  <si>
    <t>Designo Verdunkelungsrollo ZRV
ZRV M 065/140 R4R7 WV03
Verdunkelungsrollo Manuell
Schienengeführt, stufenlos verstellbar. Verwendung: Dekoration; Verdunkelung. Das Rollo kann für Dachfenster der folgenden Baureihe(n) verwendet werden: R4R7; 4373.
Stofffarbe: Beige (V03)
Schienenfarbe: weiss
Dachfenstergrösse: 065/140
Bedienung manuell.</t>
  </si>
  <si>
    <t>Designo Verdunkelungsrollo ZRV für R4R7; 4373; Bedienart: Manuell; Schienenfarbe: weiss; Grösse: 065/140; Dekor: Beige V03.</t>
  </si>
  <si>
    <t>884527</t>
  </si>
  <si>
    <t>ZRV M 065/140 R4R7 WV04</t>
  </si>
  <si>
    <t>5901337572442</t>
  </si>
  <si>
    <t>Roto ZRV M 065/140 R4R7 WV04</t>
  </si>
  <si>
    <t>Designo Verdunkelungsrollo ZRV
ZRV M 065/140 R4R7 WV04
Verdunkelungsrollo Manuell
Schienengeführt, stufenlos verstellbar. Verwendung: Dekoration; Verdunkelung. Das Rollo kann für Dachfenster der folgenden Baureihe(n) verwendet werden: R4R7; 4373.
Stofffarbe: Braunbeige (V04)
Schienenfarbe: weiss
Dachfenstergrösse: 065/140
Bedienung manuell.</t>
  </si>
  <si>
    <t>Designo Verdunkelungsrollo ZRV für R4R7; 4373; Bedienart: Manuell; Schienenfarbe: weiss; Grösse: 065/140; Dekor: Braunbeige V04.</t>
  </si>
  <si>
    <t>884528</t>
  </si>
  <si>
    <t>ZRV M 065/140 R4R7 WV05</t>
  </si>
  <si>
    <t>5901337572459</t>
  </si>
  <si>
    <t>Roto ZRV M 065/140 R4R7 WV05</t>
  </si>
  <si>
    <t>Designo Verdunkelungsrollo ZRV
ZRV M 065/140 R4R7 WV05
Verdunkelungsrollo Manuell
Schienengeführt, stufenlos verstellbar. Verwendung: Dekoration; Verdunkelung. Das Rollo kann für Dachfenster der folgenden Baureihe(n) verwendet werden: R4R7; 4373.
Stofffarbe: Hellgrau (V05)
Schienenfarbe: weiss
Dachfenstergrösse: 065/140
Bedienung manuell.</t>
  </si>
  <si>
    <t>Designo Verdunkelungsrollo ZRV für R4R7; 4373; Bedienart: Manuell; Schienenfarbe: weiss; Grösse: 065/140; Dekor: Hellgrau V05.</t>
  </si>
  <si>
    <t>884529</t>
  </si>
  <si>
    <t>ZRV M 065/140 R4R7 WV06</t>
  </si>
  <si>
    <t>5901337572466</t>
  </si>
  <si>
    <t>Roto ZRV M 065/140 R4R7 WV06</t>
  </si>
  <si>
    <t>Designo Verdunkelungsrollo ZRV
ZRV M 065/140 R4R7 WV06
Verdunkelungsrollo Manuell
Schienengeführt, stufenlos verstellbar. Verwendung: Dekoration; Verdunkelung. Das Rollo kann für Dachfenster der folgenden Baureihe(n) verwendet werden: R4R7; 4373.
Stofffarbe: Dunkelgrau (V06)
Schienenfarbe: weiss
Dachfenstergrösse: 065/140
Bedienung manuell.</t>
  </si>
  <si>
    <t>Designo Verdunkelungsrollo ZRV für R4R7; 4373; Bedienart: Manuell; Schienenfarbe: weiss; Grösse: 065/140; Dekor: Dunkelgrau V06.</t>
  </si>
  <si>
    <t>884614</t>
  </si>
  <si>
    <t>ZRV M 074/098 R4R7 WV01</t>
  </si>
  <si>
    <t>5901337573319</t>
  </si>
  <si>
    <t>Roto ZRV M 074/098 R4R7 WV01</t>
  </si>
  <si>
    <t>Designo Verdunkelungsrollo ZRV
ZRV M 074/098 R4R7 WV01
Verdunkelungsrollo Manuell
Schienengeführt, stufenlos verstellbar. Verwendung: Dekoration; Verdunkelung. Das Rollo kann für Dachfenster der folgenden Baureihe(n) verwendet werden: R4R7; 4373.
Stofffarbe: Weiss (V01)
Schienenfarbe: weiss
Dachfenstergrösse: 074/098
Bedienung manuell.</t>
  </si>
  <si>
    <t>Designo Verdunkelungsrollo ZRV für R4R7; 4373; Bedienart: Manuell; Schienenfarbe: weiss; Grösse: 074/098; Dekor: Weiss V01.</t>
  </si>
  <si>
    <t>884615</t>
  </si>
  <si>
    <t>ZRV M 074/098 R4R7 WV02</t>
  </si>
  <si>
    <t>5901337573326</t>
  </si>
  <si>
    <t>Roto ZRV M 074/098 R4R7 WV02</t>
  </si>
  <si>
    <t>Designo Verdunkelungsrollo ZRV
ZRV M 074/098 R4R7 WV02
Verdunkelungsrollo Manuell
Schienengeführt, stufenlos verstellbar. Verwendung: Dekoration; Verdunkelung. Das Rollo kann für Dachfenster der folgenden Baureihe(n) verwendet werden: R4R7; 4373.
Stofffarbe: Hellbeige (V02)
Schienenfarbe: weiss
Dachfenstergrösse: 074/098
Bedienung manuell.</t>
  </si>
  <si>
    <t>Designo Verdunkelungsrollo ZRV für R4R7; 4373; Bedienart: Manuell; Schienenfarbe: weiss; Grösse: 074/098; Dekor: Hellbeige V02.</t>
  </si>
  <si>
    <t>884616</t>
  </si>
  <si>
    <t>ZRV M 074/098 R4R7 WV03</t>
  </si>
  <si>
    <t>5901337573333</t>
  </si>
  <si>
    <t>Roto ZRV M 074/098 R4R7 WV03</t>
  </si>
  <si>
    <t>Designo Verdunkelungsrollo ZRV
ZRV M 074/098 R4R7 WV03
Verdunkelungsrollo Manuell
Schienengeführt, stufenlos verstellbar. Verwendung: Dekoration; Verdunkelung. Das Rollo kann für Dachfenster der folgenden Baureihe(n) verwendet werden: R4R7; 4373.
Stofffarbe: Beige (V03)
Schienenfarbe: weiss
Dachfenstergrösse: 074/098
Bedienung manuell.</t>
  </si>
  <si>
    <t>Designo Verdunkelungsrollo ZRV für R4R7; 4373; Bedienart: Manuell; Schienenfarbe: weiss; Grösse: 074/098; Dekor: Beige V03.</t>
  </si>
  <si>
    <t>884617</t>
  </si>
  <si>
    <t>ZRV M 074/098 R4R7 WV04</t>
  </si>
  <si>
    <t>5901337573340</t>
  </si>
  <si>
    <t>Roto ZRV M 074/098 R4R7 WV04</t>
  </si>
  <si>
    <t>Designo Verdunkelungsrollo ZRV
ZRV M 074/098 R4R7 WV04
Verdunkelungsrollo Manuell
Schienengeführt, stufenlos verstellbar. Verwendung: Dekoration; Verdunkelung. Das Rollo kann für Dachfenster der folgenden Baureihe(n) verwendet werden: R4R7; 4373.
Stofffarbe: Braunbeige (V04)
Schienenfarbe: weiss
Dachfenstergrösse: 074/098
Bedienung manuell.</t>
  </si>
  <si>
    <t>Designo Verdunkelungsrollo ZRV für R4R7; 4373; Bedienart: Manuell; Schienenfarbe: weiss; Grösse: 074/098; Dekor: Braunbeige V04.</t>
  </si>
  <si>
    <t>884618</t>
  </si>
  <si>
    <t>ZRV M 074/098 R4R7 WV05</t>
  </si>
  <si>
    <t>5901337573357</t>
  </si>
  <si>
    <t>Roto ZRV M 074/098 R4R7 WV05</t>
  </si>
  <si>
    <t>Designo Verdunkelungsrollo ZRV
ZRV M 074/098 R4R7 WV05
Verdunkelungsrollo Manuell
Schienengeführt, stufenlos verstellbar. Verwendung: Dekoration; Verdunkelung. Das Rollo kann für Dachfenster der folgenden Baureihe(n) verwendet werden: R4R7; 4373.
Stofffarbe: Hellgrau (V05)
Schienenfarbe: weiss
Dachfenstergrösse: 074/098
Bedienung manuell.</t>
  </si>
  <si>
    <t>Designo Verdunkelungsrollo ZRV für R4R7; 4373; Bedienart: Manuell; Schienenfarbe: weiss; Grösse: 074/098; Dekor: Hellgrau V05.</t>
  </si>
  <si>
    <t>884619</t>
  </si>
  <si>
    <t>ZRV M 074/098 R4R7 WV06</t>
  </si>
  <si>
    <t>5901337573364</t>
  </si>
  <si>
    <t>Roto ZRV M 074/098 R4R7 WV06</t>
  </si>
  <si>
    <t>Designo Verdunkelungsrollo ZRV
ZRV M 074/098 R4R7 WV06
Verdunkelungsrollo Manuell
Schienengeführt, stufenlos verstellbar. Verwendung: Dekoration; Verdunkelung. Das Rollo kann für Dachfenster der folgenden Baureihe(n) verwendet werden: R4R7; 4373.
Stofffarbe: Dunkelgrau (V06)
Schienenfarbe: weiss
Dachfenstergrösse: 074/098
Bedienung manuell.</t>
  </si>
  <si>
    <t>Designo Verdunkelungsrollo ZRV für R4R7; 4373; Bedienart: Manuell; Schienenfarbe: weiss; Grösse: 074/098; Dekor: Dunkelgrau V06.</t>
  </si>
  <si>
    <t>884644</t>
  </si>
  <si>
    <t>ZRV M 074/118 R4R7 WV01</t>
  </si>
  <si>
    <t>5901337573616</t>
  </si>
  <si>
    <t>Roto ZRV M 074/118 R4R7 WV01</t>
  </si>
  <si>
    <t>Designo Verdunkelungsrollo ZRV
ZRV M 074/118 R4R7 WV01
Verdunkelungsrollo Manuell
Schienengeführt, stufenlos verstellbar. Verwendung: Dekoration; Verdunkelung. Das Rollo kann für Dachfenster der folgenden Baureihe(n) verwendet werden: R4R7; 4373.
Stofffarbe: Weiss (V01)
Schienenfarbe: weiss
Dachfenstergrösse: 074/118
Bedienung manuell.</t>
  </si>
  <si>
    <t>Designo Verdunkelungsrollo ZRV für R4R7; 4373; Bedienart: Manuell; Schienenfarbe: weiss; Grösse: 074/118; Dekor: Weiss V01.</t>
  </si>
  <si>
    <t>884645</t>
  </si>
  <si>
    <t>ZRV M 074/118 R4R7 WV02</t>
  </si>
  <si>
    <t>5901337573623</t>
  </si>
  <si>
    <t>Roto ZRV M 074/118 R4R7 WV02</t>
  </si>
  <si>
    <t>Designo Verdunkelungsrollo ZRV
ZRV M 074/118 R4R7 WV02
Verdunkelungsrollo Manuell
Schienengeführt, stufenlos verstellbar. Verwendung: Dekoration; Verdunkelung. Das Rollo kann für Dachfenster der folgenden Baureihe(n) verwendet werden: R4R7; 4373.
Stofffarbe: Hellbeige (V02)
Schienenfarbe: weiss
Dachfenstergrösse: 074/118
Bedienung manuell.</t>
  </si>
  <si>
    <t>Designo Verdunkelungsrollo ZRV für R4R7; 4373; Bedienart: Manuell; Schienenfarbe: weiss; Grösse: 074/118; Dekor: Hellbeige V02.</t>
  </si>
  <si>
    <t>884646</t>
  </si>
  <si>
    <t>ZRV M 074/118 R4R7 WV03</t>
  </si>
  <si>
    <t>5901337573630</t>
  </si>
  <si>
    <t>Roto ZRV M 074/118 R4R7 WV03</t>
  </si>
  <si>
    <t>Designo Verdunkelungsrollo ZRV
ZRV M 074/118 R4R7 WV03
Verdunkelungsrollo Manuell
Schienengeführt, stufenlos verstellbar. Verwendung: Dekoration; Verdunkelung. Das Rollo kann für Dachfenster der folgenden Baureihe(n) verwendet werden: R4R7; 4373.
Stofffarbe: Beige (V03)
Schienenfarbe: weiss
Dachfenstergrösse: 074/118
Bedienung manuell.</t>
  </si>
  <si>
    <t>Designo Verdunkelungsrollo ZRV für R4R7; 4373; Bedienart: Manuell; Schienenfarbe: weiss; Grösse: 074/118; Dekor: Beige V03.</t>
  </si>
  <si>
    <t>884647</t>
  </si>
  <si>
    <t>ZRV M 074/118 R4R7 WV04</t>
  </si>
  <si>
    <t>5901337573647</t>
  </si>
  <si>
    <t>Roto ZRV M 074/118 R4R7 WV04</t>
  </si>
  <si>
    <t>Designo Verdunkelungsrollo ZRV
ZRV M 074/118 R4R7 WV04
Verdunkelungsrollo Manuell
Schienengeführt, stufenlos verstellbar. Verwendung: Dekoration; Verdunkelung. Das Rollo kann für Dachfenster der folgenden Baureihe(n) verwendet werden: R4R7; 4373.
Stofffarbe: Braunbeige (V04)
Schienenfarbe: weiss
Dachfenstergrösse: 074/118
Bedienung manuell.</t>
  </si>
  <si>
    <t>Designo Verdunkelungsrollo ZRV für R4R7; 4373; Bedienart: Manuell; Schienenfarbe: weiss; Grösse: 074/118; Dekor: Braunbeige V04.</t>
  </si>
  <si>
    <t>884648</t>
  </si>
  <si>
    <t>ZRV M 074/118 R4R7 WV05</t>
  </si>
  <si>
    <t>5901337573654</t>
  </si>
  <si>
    <t>Roto ZRV M 074/118 R4R7 WV05</t>
  </si>
  <si>
    <t>Designo Verdunkelungsrollo ZRV
ZRV M 074/118 R4R7 WV05
Verdunkelungsrollo Manuell
Schienengeführt, stufenlos verstellbar. Verwendung: Dekoration; Verdunkelung. Das Rollo kann für Dachfenster der folgenden Baureihe(n) verwendet werden: R4R7; 4373.
Stofffarbe: Hellgrau (V05)
Schienenfarbe: weiss
Dachfenstergrösse: 074/118
Bedienung manuell.</t>
  </si>
  <si>
    <t>Designo Verdunkelungsrollo ZRV für R4R7; 4373; Bedienart: Manuell; Schienenfarbe: weiss; Grösse: 074/118; Dekor: Hellgrau V05.</t>
  </si>
  <si>
    <t>884649</t>
  </si>
  <si>
    <t>ZRV M 074/118 R4R7 WV06</t>
  </si>
  <si>
    <t>5901337573661</t>
  </si>
  <si>
    <t>Roto ZRV M 074/118 R4R7 WV06</t>
  </si>
  <si>
    <t>Designo Verdunkelungsrollo ZRV
ZRV M 074/118 R4R7 WV06
Verdunkelungsrollo Manuell
Schienengeführt, stufenlos verstellbar. Verwendung: Dekoration; Verdunkelung. Das Rollo kann für Dachfenster der folgenden Baureihe(n) verwendet werden: R4R7; 4373.
Stofffarbe: Dunkelgrau (V06)
Schienenfarbe: weiss
Dachfenstergrösse: 074/118
Bedienung manuell.</t>
  </si>
  <si>
    <t>Designo Verdunkelungsrollo ZRV für R4R7; 4373; Bedienart: Manuell; Schienenfarbe: weiss; Grösse: 074/118; Dekor: Dunkelgrau V06.</t>
  </si>
  <si>
    <t>884674</t>
  </si>
  <si>
    <t>ZRV M 074/140 R4R7 WV01</t>
  </si>
  <si>
    <t>5901337573913</t>
  </si>
  <si>
    <t>Roto ZRV M 074/140 R4R7 WV01</t>
  </si>
  <si>
    <t>Designo Verdunkelungsrollo ZRV
ZRV M 074/140 R4R7 WV01
Verdunkelungsrollo Manuell
Schienengeführt, stufenlos verstellbar. Verwendung: Dekoration; Verdunkelung. Das Rollo kann für Dachfenster der folgenden Baureihe(n) verwendet werden: R4R7; 4373.
Stofffarbe: Weiss (V01)
Schienenfarbe: weiss
Dachfenstergrösse: 074/140
Bedienung manuell.</t>
  </si>
  <si>
    <t>Designo Verdunkelungsrollo ZRV für R4R7; 4373; Bedienart: Manuell; Schienenfarbe: weiss; Grösse: 074/140; Dekor: Weiss V01.</t>
  </si>
  <si>
    <t>884675</t>
  </si>
  <si>
    <t>ZRV M 074/140 R4R7 WV02</t>
  </si>
  <si>
    <t>5901337573920</t>
  </si>
  <si>
    <t>Roto ZRV M 074/140 R4R7 WV02</t>
  </si>
  <si>
    <t>Designo Verdunkelungsrollo ZRV
ZRV M 074/140 R4R7 WV02
Verdunkelungsrollo Manuell
Schienengeführt, stufenlos verstellbar. Verwendung: Dekoration; Verdunkelung. Das Rollo kann für Dachfenster der folgenden Baureihe(n) verwendet werden: R4R7; 4373.
Stofffarbe: Hellbeige (V02)
Schienenfarbe: weiss
Dachfenstergrösse: 074/140
Bedienung manuell.</t>
  </si>
  <si>
    <t>Designo Verdunkelungsrollo ZRV für R4R7; 4373; Bedienart: Manuell; Schienenfarbe: weiss; Grösse: 074/140; Dekor: Hellbeige V02.</t>
  </si>
  <si>
    <t>884676</t>
  </si>
  <si>
    <t>ZRV M 074/140 R4R7 WV03</t>
  </si>
  <si>
    <t>5901337573937</t>
  </si>
  <si>
    <t>Roto ZRV M 074/140 R4R7 WV03</t>
  </si>
  <si>
    <t>Designo Verdunkelungsrollo ZRV
ZRV M 074/140 R4R7 WV03
Verdunkelungsrollo Manuell
Schienengeführt, stufenlos verstellbar. Verwendung: Dekoration; Verdunkelung. Das Rollo kann für Dachfenster der folgenden Baureihe(n) verwendet werden: R4R7; 4373.
Stofffarbe: Beige (V03)
Schienenfarbe: weiss
Dachfenstergrösse: 074/140
Bedienung manuell.</t>
  </si>
  <si>
    <t>Designo Verdunkelungsrollo ZRV für R4R7; 4373; Bedienart: Manuell; Schienenfarbe: weiss; Grösse: 074/140; Dekor: Beige V03.</t>
  </si>
  <si>
    <t>884677</t>
  </si>
  <si>
    <t>ZRV M 074/140 R4R7 WV04</t>
  </si>
  <si>
    <t>5901337573944</t>
  </si>
  <si>
    <t>Roto ZRV M 074/140 R4R7 WV04</t>
  </si>
  <si>
    <t>Designo Verdunkelungsrollo ZRV
ZRV M 074/140 R4R7 WV04
Verdunkelungsrollo Manuell
Schienengeführt, stufenlos verstellbar. Verwendung: Dekoration; Verdunkelung. Das Rollo kann für Dachfenster der folgenden Baureihe(n) verwendet werden: R4R7; 4373.
Stofffarbe: Braunbeige (V04)
Schienenfarbe: weiss
Dachfenstergrösse: 074/140
Bedienung manuell.</t>
  </si>
  <si>
    <t>Designo Verdunkelungsrollo ZRV für R4R7; 4373; Bedienart: Manuell; Schienenfarbe: weiss; Grösse: 074/140; Dekor: Braunbeige V04.</t>
  </si>
  <si>
    <t>884678</t>
  </si>
  <si>
    <t>ZRV M 074/140 R4R7 WV05</t>
  </si>
  <si>
    <t>5901337573951</t>
  </si>
  <si>
    <t>Roto ZRV M 074/140 R4R7 WV05</t>
  </si>
  <si>
    <t>Designo Verdunkelungsrollo ZRV
ZRV M 074/140 R4R7 WV05
Verdunkelungsrollo Manuell
Schienengeführt, stufenlos verstellbar. Verwendung: Dekoration; Verdunkelung. Das Rollo kann für Dachfenster der folgenden Baureihe(n) verwendet werden: R4R7; 4373.
Stofffarbe: Hellgrau (V05)
Schienenfarbe: weiss
Dachfenstergrösse: 074/140
Bedienung manuell.</t>
  </si>
  <si>
    <t>Designo Verdunkelungsrollo ZRV für R4R7; 4373; Bedienart: Manuell; Schienenfarbe: weiss; Grösse: 074/140; Dekor: Hellgrau V05.</t>
  </si>
  <si>
    <t>884679</t>
  </si>
  <si>
    <t>ZRV M 074/140 R4R7 WV06</t>
  </si>
  <si>
    <t>5901337573968</t>
  </si>
  <si>
    <t>Roto ZRV M 074/140 R4R7 WV06</t>
  </si>
  <si>
    <t>Designo Verdunkelungsrollo ZRV
ZRV M 074/140 R4R7 WV06
Verdunkelungsrollo Manuell
Schienengeführt, stufenlos verstellbar. Verwendung: Dekoration; Verdunkelung. Das Rollo kann für Dachfenster der folgenden Baureihe(n) verwendet werden: R4R7; 4373.
Stofffarbe: Dunkelgrau (V06)
Schienenfarbe: weiss
Dachfenstergrösse: 074/140
Bedienung manuell.</t>
  </si>
  <si>
    <t>Designo Verdunkelungsrollo ZRV für R4R7; 4373; Bedienart: Manuell; Schienenfarbe: weiss; Grösse: 074/140; Dekor: Dunkelgrau V06.</t>
  </si>
  <si>
    <t>884704</t>
  </si>
  <si>
    <t>ZRV M 074/160 R4R7 WV01</t>
  </si>
  <si>
    <t>5901337574217</t>
  </si>
  <si>
    <t>Roto ZRV M 074/160 R4R7 WV01</t>
  </si>
  <si>
    <t>Designo Verdunkelungsrollo ZRV
ZRV M 074/160 R4R7 WV01
Verdunkelungsrollo Manuell
Schienengeführt, stufenlos verstellbar. Verwendung: Dekoration; Verdunkelung. Das Rollo kann für Dachfenster der folgenden Baureihe(n) verwendet werden: R4R7; 4373.
Stofffarbe: Weiss (V01)
Schienenfarbe: weiss
Dachfenstergrösse: 074/160
Bedienung manuell.</t>
  </si>
  <si>
    <t>Designo Verdunkelungsrollo ZRV für R4R7; 4373; Bedienart: Manuell; Schienenfarbe: weiss; Grösse: 074/160; Dekor: Weiss V01.</t>
  </si>
  <si>
    <t>884705</t>
  </si>
  <si>
    <t>ZRV M 074/160 R4R7 WV02</t>
  </si>
  <si>
    <t>5901337574224</t>
  </si>
  <si>
    <t>Roto ZRV M 074/160 R4R7 WV02</t>
  </si>
  <si>
    <t>Designo Verdunkelungsrollo ZRV
ZRV M 074/160 R4R7 WV02
Verdunkelungsrollo Manuell
Schienengeführt, stufenlos verstellbar. Verwendung: Dekoration; Verdunkelung. Das Rollo kann für Dachfenster der folgenden Baureihe(n) verwendet werden: R4R7; 4373.
Stofffarbe: Hellbeige (V02)
Schienenfarbe: weiss
Dachfenstergrösse: 074/160
Bedienung manuell.</t>
  </si>
  <si>
    <t>Designo Verdunkelungsrollo ZRV für R4R7; 4373; Bedienart: Manuell; Schienenfarbe: weiss; Grösse: 074/160; Dekor: Hellbeige V02.</t>
  </si>
  <si>
    <t>884706</t>
  </si>
  <si>
    <t>ZRV M 074/160 R4R7 WV03</t>
  </si>
  <si>
    <t>5901337574231</t>
  </si>
  <si>
    <t>Roto ZRV M 074/160 R4R7 WV03</t>
  </si>
  <si>
    <t>Designo Verdunkelungsrollo ZRV
ZRV M 074/160 R4R7 WV03
Verdunkelungsrollo Manuell
Schienengeführt, stufenlos verstellbar. Verwendung: Dekoration; Verdunkelung. Das Rollo kann für Dachfenster der folgenden Baureihe(n) verwendet werden: R4R7; 4373.
Stofffarbe: Beige (V03)
Schienenfarbe: weiss
Dachfenstergrösse: 074/160
Bedienung manuell.</t>
  </si>
  <si>
    <t>Designo Verdunkelungsrollo ZRV für R4R7; 4373; Bedienart: Manuell; Schienenfarbe: weiss; Grösse: 074/160; Dekor: Beige V03.</t>
  </si>
  <si>
    <t>884707</t>
  </si>
  <si>
    <t>ZRV M 074/160 R4R7 WV04</t>
  </si>
  <si>
    <t>5901337574248</t>
  </si>
  <si>
    <t>Roto ZRV M 074/160 R4R7 WV04</t>
  </si>
  <si>
    <t>Designo Verdunkelungsrollo ZRV
ZRV M 074/160 R4R7 WV04
Verdunkelungsrollo Manuell
Schienengeführt, stufenlos verstellbar. Verwendung: Dekoration; Verdunkelung. Das Rollo kann für Dachfenster der folgenden Baureihe(n) verwendet werden: R4R7; 4373.
Stofffarbe: Braunbeige (V04)
Schienenfarbe: weiss
Dachfenstergrösse: 074/160
Bedienung manuell.</t>
  </si>
  <si>
    <t>Designo Verdunkelungsrollo ZRV für R4R7; 4373; Bedienart: Manuell; Schienenfarbe: weiss; Grösse: 074/160; Dekor: Braunbeige V04.</t>
  </si>
  <si>
    <t>884708</t>
  </si>
  <si>
    <t>ZRV M 074/160 R4R7 WV05</t>
  </si>
  <si>
    <t>5901337574255</t>
  </si>
  <si>
    <t>Roto ZRV M 074/160 R4R7 WV05</t>
  </si>
  <si>
    <t>Designo Verdunkelungsrollo ZRV
ZRV M 074/160 R4R7 WV05
Verdunkelungsrollo Manuell
Schienengeführt, stufenlos verstellbar. Verwendung: Dekoration; Verdunkelung. Das Rollo kann für Dachfenster der folgenden Baureihe(n) verwendet werden: R4R7; 4373.
Stofffarbe: Hellgrau (V05)
Schienenfarbe: weiss
Dachfenstergrösse: 074/160
Bedienung manuell.</t>
  </si>
  <si>
    <t>Designo Verdunkelungsrollo ZRV für R4R7; 4373; Bedienart: Manuell; Schienenfarbe: weiss; Grösse: 074/160; Dekor: Hellgrau V05.</t>
  </si>
  <si>
    <t>884709</t>
  </si>
  <si>
    <t>ZRV M 074/160 R4R7 WV06</t>
  </si>
  <si>
    <t>5901337574262</t>
  </si>
  <si>
    <t>Roto ZRV M 074/160 R4R7 WV06</t>
  </si>
  <si>
    <t>Designo Verdunkelungsrollo ZRV
ZRV M 074/160 R4R7 WV06
Verdunkelungsrollo Manuell
Schienengeführt, stufenlos verstellbar. Verwendung: Dekoration; Verdunkelung. Das Rollo kann für Dachfenster der folgenden Baureihe(n) verwendet werden: R4R7; 4373.
Stofffarbe: Dunkelgrau (V06)
Schienenfarbe: weiss
Dachfenstergrösse: 074/160
Bedienung manuell.</t>
  </si>
  <si>
    <t>Designo Verdunkelungsrollo ZRV für R4R7; 4373; Bedienart: Manuell; Schienenfarbe: weiss; Grösse: 074/160; Dekor: Dunkelgrau V06.</t>
  </si>
  <si>
    <t>884734</t>
  </si>
  <si>
    <t>ZRV M 094/098 R4R7 WV01</t>
  </si>
  <si>
    <t>5901337574514</t>
  </si>
  <si>
    <t>Roto ZRV M 094/098 R4R7 WV01</t>
  </si>
  <si>
    <t>Designo Verdunkelungsrollo ZRV
ZRV M 094/098 R4R7 WV01
Verdunkelungsrollo Manuell
Schienengeführt, stufenlos verstellbar. Verwendung: Dekoration; Verdunkelung. Das Rollo kann für Dachfenster der folgenden Baureihe(n) verwendet werden: R4R7; 4373.
Stofffarbe: Weiss (V01)
Schienenfarbe: weiss
Dachfenstergrösse: 094/098
Bedienung manuell.</t>
  </si>
  <si>
    <t>Designo Verdunkelungsrollo ZRV für R4R7; 4373; Bedienart: Manuell; Schienenfarbe: weiss; Grösse: 094/098; Dekor: Weiss V01.</t>
  </si>
  <si>
    <t>884735</t>
  </si>
  <si>
    <t>ZRV M 094/098 R4R7 WV02</t>
  </si>
  <si>
    <t>5901337574521</t>
  </si>
  <si>
    <t>Roto ZRV M 094/098 R4R7 WV02</t>
  </si>
  <si>
    <t>Designo Verdunkelungsrollo ZRV
ZRV M 094/098 R4R7 WV02
Verdunkelungsrollo Manuell
Schienengeführt, stufenlos verstellbar. Verwendung: Dekoration; Verdunkelung. Das Rollo kann für Dachfenster der folgenden Baureihe(n) verwendet werden: R4R7; 4373.
Stofffarbe: Hellbeige (V02)
Schienenfarbe: weiss
Dachfenstergrösse: 094/098
Bedienung manuell.</t>
  </si>
  <si>
    <t>Designo Verdunkelungsrollo ZRV für R4R7; 4373; Bedienart: Manuell; Schienenfarbe: weiss; Grösse: 094/098; Dekor: Hellbeige V02.</t>
  </si>
  <si>
    <t>884736</t>
  </si>
  <si>
    <t>ZRV M 094/098 R4R7 WV03</t>
  </si>
  <si>
    <t>5901337574538</t>
  </si>
  <si>
    <t>Roto ZRV M 094/098 R4R7 WV03</t>
  </si>
  <si>
    <t>Designo Verdunkelungsrollo ZRV
ZRV M 094/098 R4R7 WV03
Verdunkelungsrollo Manuell
Schienengeführt, stufenlos verstellbar. Verwendung: Dekoration; Verdunkelung. Das Rollo kann für Dachfenster der folgenden Baureihe(n) verwendet werden: R4R7; 4373.
Stofffarbe: Beige (V03)
Schienenfarbe: weiss
Dachfenstergrösse: 094/098
Bedienung manuell.</t>
  </si>
  <si>
    <t>Designo Verdunkelungsrollo ZRV für R4R7; 4373; Bedienart: Manuell; Schienenfarbe: weiss; Grösse: 094/098; Dekor: Beige V03.</t>
  </si>
  <si>
    <t>884737</t>
  </si>
  <si>
    <t>ZRV M 094/098 R4R7 WV04</t>
  </si>
  <si>
    <t>5901337574545</t>
  </si>
  <si>
    <t>Roto ZRV M 094/098 R4R7 WV04</t>
  </si>
  <si>
    <t>Designo Verdunkelungsrollo ZRV
ZRV M 094/098 R4R7 WV04
Verdunkelungsrollo Manuell
Schienengeführt, stufenlos verstellbar. Verwendung: Dekoration; Verdunkelung. Das Rollo kann für Dachfenster der folgenden Baureihe(n) verwendet werden: R4R7; 4373.
Stofffarbe: Braunbeige (V04)
Schienenfarbe: weiss
Dachfenstergrösse: 094/098
Bedienung manuell.</t>
  </si>
  <si>
    <t>Designo Verdunkelungsrollo ZRV für R4R7; 4373; Bedienart: Manuell; Schienenfarbe: weiss; Grösse: 094/098; Dekor: Braunbeige V04.</t>
  </si>
  <si>
    <t>884738</t>
  </si>
  <si>
    <t>ZRV M 094/098 R4R7 WV05</t>
  </si>
  <si>
    <t>5901337574552</t>
  </si>
  <si>
    <t>Roto ZRV M 094/098 R4R7 WV05</t>
  </si>
  <si>
    <t>Designo Verdunkelungsrollo ZRV
ZRV M 094/098 R4R7 WV05
Verdunkelungsrollo Manuell
Schienengeführt, stufenlos verstellbar. Verwendung: Dekoration; Verdunkelung. Das Rollo kann für Dachfenster der folgenden Baureihe(n) verwendet werden: R4R7; 4373.
Stofffarbe: Hellgrau (V05)
Schienenfarbe: weiss
Dachfenstergrösse: 094/098
Bedienung manuell.</t>
  </si>
  <si>
    <t>Designo Verdunkelungsrollo ZRV für R4R7; 4373; Bedienart: Manuell; Schienenfarbe: weiss; Grösse: 094/098; Dekor: Hellgrau V05.</t>
  </si>
  <si>
    <t>884739</t>
  </si>
  <si>
    <t>ZRV M 094/098 R4R7 WV06</t>
  </si>
  <si>
    <t>5901337574569</t>
  </si>
  <si>
    <t>Roto ZRV M 094/098 R4R7 WV06</t>
  </si>
  <si>
    <t>Designo Verdunkelungsrollo ZRV
ZRV M 094/098 R4R7 WV06
Verdunkelungsrollo Manuell
Schienengeführt, stufenlos verstellbar. Verwendung: Dekoration; Verdunkelung. Das Rollo kann für Dachfenster der folgenden Baureihe(n) verwendet werden: R4R7; 4373.
Stofffarbe: Dunkelgrau (V06)
Schienenfarbe: weiss
Dachfenstergrösse: 094/098
Bedienung manuell.</t>
  </si>
  <si>
    <t>Designo Verdunkelungsrollo ZRV für R4R7; 4373; Bedienart: Manuell; Schienenfarbe: weiss; Grösse: 094/098; Dekor: Dunkelgrau V06.</t>
  </si>
  <si>
    <t>884764</t>
  </si>
  <si>
    <t>ZRV M 094/118 R4R7 WV01</t>
  </si>
  <si>
    <t>5901337574811</t>
  </si>
  <si>
    <t>Roto ZRV M 094/118 R4R7 WV01</t>
  </si>
  <si>
    <t>Designo Verdunkelungsrollo ZRV
ZRV M 094/118 R4R7 WV01
Verdunkelungsrollo Manuell
Schienengeführt, stufenlos verstellbar. Verwendung: Dekoration; Verdunkelung. Das Rollo kann für Dachfenster der folgenden Baureihe(n) verwendet werden: R4R7; 4373.
Stofffarbe: Weiss (V01)
Schienenfarbe: weiss
Dachfenstergrösse: 094/118
Bedienung manuell.</t>
  </si>
  <si>
    <t>Designo Verdunkelungsrollo ZRV für R4R7; 4373; Bedienart: Manuell; Schienenfarbe: weiss; Grösse: 094/118; Dekor: Weiss V01.</t>
  </si>
  <si>
    <t>884765</t>
  </si>
  <si>
    <t>ZRV M 094/118 R4R7 WV02</t>
  </si>
  <si>
    <t>5901337574828</t>
  </si>
  <si>
    <t>Roto ZRV M 094/118 R4R7 WV02</t>
  </si>
  <si>
    <t>Designo Verdunkelungsrollo ZRV
ZRV M 094/118 R4R7 WV02
Verdunkelungsrollo Manuell
Schienengeführt, stufenlos verstellbar. Verwendung: Dekoration; Verdunkelung. Das Rollo kann für Dachfenster der folgenden Baureihe(n) verwendet werden: R4R7; 4373.
Stofffarbe: Hellbeige (V02)
Schienenfarbe: weiss
Dachfenstergrösse: 094/118
Bedienung manuell.</t>
  </si>
  <si>
    <t>Designo Verdunkelungsrollo ZRV für R4R7; 4373; Bedienart: Manuell; Schienenfarbe: weiss; Grösse: 094/118; Dekor: Hellbeige V02.</t>
  </si>
  <si>
    <t>884766</t>
  </si>
  <si>
    <t>ZRV M 094/118 R4R7 WV03</t>
  </si>
  <si>
    <t>5901337574835</t>
  </si>
  <si>
    <t>Roto ZRV M 094/118 R4R7 WV03</t>
  </si>
  <si>
    <t>Designo Verdunkelungsrollo ZRV
ZRV M 094/118 R4R7 WV03
Verdunkelungsrollo Manuell
Schienengeführt, stufenlos verstellbar. Verwendung: Dekoration; Verdunkelung. Das Rollo kann für Dachfenster der folgenden Baureihe(n) verwendet werden: R4R7; 4373.
Stofffarbe: Beige (V03)
Schienenfarbe: weiss
Dachfenstergrösse: 094/118
Bedienung manuell.</t>
  </si>
  <si>
    <t>Designo Verdunkelungsrollo ZRV für R4R7; 4373; Bedienart: Manuell; Schienenfarbe: weiss; Grösse: 094/118; Dekor: Beige V03.</t>
  </si>
  <si>
    <t>884767</t>
  </si>
  <si>
    <t>ZRV M 094/118 R4R7 WV04</t>
  </si>
  <si>
    <t>5901337574842</t>
  </si>
  <si>
    <t>Roto ZRV M 094/118 R4R7 WV04</t>
  </si>
  <si>
    <t>Designo Verdunkelungsrollo ZRV
ZRV M 094/118 R4R7 WV04
Verdunkelungsrollo Manuell
Schienengeführt, stufenlos verstellbar. Verwendung: Dekoration; Verdunkelung. Das Rollo kann für Dachfenster der folgenden Baureihe(n) verwendet werden: R4R7; 4373.
Stofffarbe: Braunbeige (V04)
Schienenfarbe: weiss
Dachfenstergrösse: 094/118
Bedienung manuell.</t>
  </si>
  <si>
    <t>Designo Verdunkelungsrollo ZRV für R4R7; 4373; Bedienart: Manuell; Schienenfarbe: weiss; Grösse: 094/118; Dekor: Braunbeige V04.</t>
  </si>
  <si>
    <t>884768</t>
  </si>
  <si>
    <t>ZRV M 094/118 R4R7 WV05</t>
  </si>
  <si>
    <t>5901337574859</t>
  </si>
  <si>
    <t>Roto ZRV M 094/118 R4R7 WV05</t>
  </si>
  <si>
    <t>Designo Verdunkelungsrollo ZRV
ZRV M 094/118 R4R7 WV05
Verdunkelungsrollo Manuell
Schienengeführt, stufenlos verstellbar. Verwendung: Dekoration; Verdunkelung. Das Rollo kann für Dachfenster der folgenden Baureihe(n) verwendet werden: R4R7; 4373.
Stofffarbe: Hellgrau (V05)
Schienenfarbe: weiss
Dachfenstergrösse: 094/118
Bedienung manuell.</t>
  </si>
  <si>
    <t>Designo Verdunkelungsrollo ZRV für R4R7; 4373; Bedienart: Manuell; Schienenfarbe: weiss; Grösse: 094/118; Dekor: Hellgrau V05.</t>
  </si>
  <si>
    <t>884769</t>
  </si>
  <si>
    <t>ZRV M 094/118 R4R7 WV06</t>
  </si>
  <si>
    <t>5901337574866</t>
  </si>
  <si>
    <t>Roto ZRV M 094/118 R4R7 WV06</t>
  </si>
  <si>
    <t>Designo Verdunkelungsrollo ZRV
ZRV M 094/118 R4R7 WV06
Verdunkelungsrollo Manuell
Schienengeführt, stufenlos verstellbar. Verwendung: Dekoration; Verdunkelung. Das Rollo kann für Dachfenster der folgenden Baureihe(n) verwendet werden: R4R7; 4373.
Stofffarbe: Dunkelgrau (V06)
Schienenfarbe: weiss
Dachfenstergrösse: 094/118
Bedienung manuell.</t>
  </si>
  <si>
    <t>Designo Verdunkelungsrollo ZRV für R4R7; 4373; Bedienart: Manuell; Schienenfarbe: weiss; Grösse: 094/118; Dekor: Dunkelgrau V06.</t>
  </si>
  <si>
    <t>884794</t>
  </si>
  <si>
    <t>ZRV M 094/140 R4R7 WV01</t>
  </si>
  <si>
    <t>5901337575115</t>
  </si>
  <si>
    <t>Roto ZRV M 094/140 R4R7 WV01</t>
  </si>
  <si>
    <t>Designo Verdunkelungsrollo ZRV
ZRV M 094/140 R4R7 WV01
Verdunkelungsrollo Manuell
Schienengeführt, stufenlos verstellbar. Verwendung: Dekoration; Verdunkelung. Das Rollo kann für Dachfenster der folgenden Baureihe(n) verwendet werden: R4R7; 4373.
Stofffarbe: Weiss (V01)
Schienenfarbe: weiss
Dachfenstergrösse: 094/140
Bedienung manuell.</t>
  </si>
  <si>
    <t>Designo Verdunkelungsrollo ZRV für R4R7; 4373; Bedienart: Manuell; Schienenfarbe: weiss; Grösse: 094/140; Dekor: Weiss V01.</t>
  </si>
  <si>
    <t>884795</t>
  </si>
  <si>
    <t>ZRV M 094/140 R4R7 WV02</t>
  </si>
  <si>
    <t>5901337575122</t>
  </si>
  <si>
    <t>Roto ZRV M 094/140 R4R7 WV02</t>
  </si>
  <si>
    <t>Designo Verdunkelungsrollo ZRV
ZRV M 094/140 R4R7 WV02
Verdunkelungsrollo Manuell
Schienengeführt, stufenlos verstellbar. Verwendung: Dekoration; Verdunkelung. Das Rollo kann für Dachfenster der folgenden Baureihe(n) verwendet werden: R4R7; 4373.
Stofffarbe: Hellbeige (V02)
Schienenfarbe: weiss
Dachfenstergrösse: 094/140
Bedienung manuell.</t>
  </si>
  <si>
    <t>Designo Verdunkelungsrollo ZRV für R4R7; 4373; Bedienart: Manuell; Schienenfarbe: weiss; Grösse: 094/140; Dekor: Hellbeige V02.</t>
  </si>
  <si>
    <t>884796</t>
  </si>
  <si>
    <t>ZRV M 094/140 R4R7 WV03</t>
  </si>
  <si>
    <t>5901337575139</t>
  </si>
  <si>
    <t>Roto ZRV M 094/140 R4R7 WV03</t>
  </si>
  <si>
    <t>Designo Verdunkelungsrollo ZRV
ZRV M 094/140 R4R7 WV03
Verdunkelungsrollo Manuell
Schienengeführt, stufenlos verstellbar. Verwendung: Dekoration; Verdunkelung. Das Rollo kann für Dachfenster der folgenden Baureihe(n) verwendet werden: R4R7; 4373.
Stofffarbe: Beige (V03)
Schienenfarbe: weiss
Dachfenstergrösse: 094/140
Bedienung manuell.</t>
  </si>
  <si>
    <t>Designo Verdunkelungsrollo ZRV für R4R7; 4373; Bedienart: Manuell; Schienenfarbe: weiss; Grösse: 094/140; Dekor: Beige V03.</t>
  </si>
  <si>
    <t>884797</t>
  </si>
  <si>
    <t>ZRV M 094/140 R4R7 WV04</t>
  </si>
  <si>
    <t>5901337575146</t>
  </si>
  <si>
    <t>Roto ZRV M 094/140 R4R7 WV04</t>
  </si>
  <si>
    <t>Designo Verdunkelungsrollo ZRV
ZRV M 094/140 R4R7 WV04
Verdunkelungsrollo Manuell
Schienengeführt, stufenlos verstellbar. Verwendung: Dekoration; Verdunkelung. Das Rollo kann für Dachfenster der folgenden Baureihe(n) verwendet werden: R4R7; 4373.
Stofffarbe: Braunbeige (V04)
Schienenfarbe: weiss
Dachfenstergrösse: 094/140
Bedienung manuell.</t>
  </si>
  <si>
    <t>Designo Verdunkelungsrollo ZRV für R4R7; 4373; Bedienart: Manuell; Schienenfarbe: weiss; Grösse: 094/140; Dekor: Braunbeige V04.</t>
  </si>
  <si>
    <t>884798</t>
  </si>
  <si>
    <t>ZRV M 094/140 R4R7 WV05</t>
  </si>
  <si>
    <t>5901337575153</t>
  </si>
  <si>
    <t>Roto ZRV M 094/140 R4R7 WV05</t>
  </si>
  <si>
    <t>Designo Verdunkelungsrollo ZRV
ZRV M 094/140 R4R7 WV05
Verdunkelungsrollo Manuell
Schienengeführt, stufenlos verstellbar. Verwendung: Dekoration; Verdunkelung. Das Rollo kann für Dachfenster der folgenden Baureihe(n) verwendet werden: R4R7; 4373.
Stofffarbe: Hellgrau (V05)
Schienenfarbe: weiss
Dachfenstergrösse: 094/140
Bedienung manuell.</t>
  </si>
  <si>
    <t>Designo Verdunkelungsrollo ZRV für R4R7; 4373; Bedienart: Manuell; Schienenfarbe: weiss; Grösse: 094/140; Dekor: Hellgrau V05.</t>
  </si>
  <si>
    <t>884799</t>
  </si>
  <si>
    <t>ZRV M 094/140 R4R7 WV06</t>
  </si>
  <si>
    <t>5901337575160</t>
  </si>
  <si>
    <t>Roto ZRV M 094/140 R4R7 WV06</t>
  </si>
  <si>
    <t>Designo Verdunkelungsrollo ZRV
ZRV M 094/140 R4R7 WV06
Verdunkelungsrollo Manuell
Schienengeführt, stufenlos verstellbar. Verwendung: Dekoration; Verdunkelung. Das Rollo kann für Dachfenster der folgenden Baureihe(n) verwendet werden: R4R7; 4373.
Stofffarbe: Dunkelgrau (V06)
Schienenfarbe: weiss
Dachfenstergrösse: 094/140
Bedienung manuell.</t>
  </si>
  <si>
    <t>Designo Verdunkelungsrollo ZRV für R4R7; 4373; Bedienart: Manuell; Schienenfarbe: weiss; Grösse: 094/140; Dekor: Dunkelgrau V06.</t>
  </si>
  <si>
    <t>884854</t>
  </si>
  <si>
    <t>ZRV M 114/098 R4R7 WV01</t>
  </si>
  <si>
    <t>5901337575719</t>
  </si>
  <si>
    <t>Roto ZRV M 114/098 R4R7 WV01</t>
  </si>
  <si>
    <t>Designo Verdunkelungsrollo ZRV
ZRV M 114/098 R4R7 WV01
Verdunkelungsrollo Manuell
Schienengeführt, stufenlos verstellbar. Verwendung: Dekoration; Verdunkelung. Das Rollo kann für Dachfenster der folgenden Baureihe(n) verwendet werden: R4R7; 4373.
Stofffarbe: Weiss (V01)
Schienenfarbe: weiss
Dachfenstergrösse: 114/098
Bedienung manuell.</t>
  </si>
  <si>
    <t>Designo Verdunkelungsrollo ZRV für R4R7; 4373; Bedienart: Manuell; Schienenfarbe: weiss; Grösse: 114/098; Dekor: Weiss V01.</t>
  </si>
  <si>
    <t>884855</t>
  </si>
  <si>
    <t>ZRV M 114/098 R4R7 WV02</t>
  </si>
  <si>
    <t>5901337575726</t>
  </si>
  <si>
    <t>Roto ZRV M 114/098 R4R7 WV02</t>
  </si>
  <si>
    <t>Designo Verdunkelungsrollo ZRV
ZRV M 114/098 R4R7 WV02
Verdunkelungsrollo Manuell
Schienengeführt, stufenlos verstellbar. Verwendung: Dekoration; Verdunkelung. Das Rollo kann für Dachfenster der folgenden Baureihe(n) verwendet werden: R4R7; 4373.
Stofffarbe: Hellbeige (V02)
Schienenfarbe: weiss
Dachfenstergrösse: 114/098
Bedienung manuell.</t>
  </si>
  <si>
    <t>Designo Verdunkelungsrollo ZRV für R4R7; 4373; Bedienart: Manuell; Schienenfarbe: weiss; Grösse: 114/098; Dekor: Hellbeige V02.</t>
  </si>
  <si>
    <t>884856</t>
  </si>
  <si>
    <t>ZRV M 114/098 R4R7 WV03</t>
  </si>
  <si>
    <t>5901337575733</t>
  </si>
  <si>
    <t>Roto ZRV M 114/098 R4R7 WV03</t>
  </si>
  <si>
    <t>Designo Verdunkelungsrollo ZRV
ZRV M 114/098 R4R7 WV03
Verdunkelungsrollo Manuell
Schienengeführt, stufenlos verstellbar. Verwendung: Dekoration; Verdunkelung. Das Rollo kann für Dachfenster der folgenden Baureihe(n) verwendet werden: R4R7; 4373.
Stofffarbe: Beige (V03)
Schienenfarbe: weiss
Dachfenstergrösse: 114/098
Bedienung manuell.</t>
  </si>
  <si>
    <t>Designo Verdunkelungsrollo ZRV für R4R7; 4373; Bedienart: Manuell; Schienenfarbe: weiss; Grösse: 114/098; Dekor: Beige V03.</t>
  </si>
  <si>
    <t>884857</t>
  </si>
  <si>
    <t>ZRV M 114/098 R4R7 WV04</t>
  </si>
  <si>
    <t>5901337575740</t>
  </si>
  <si>
    <t>Roto ZRV M 114/098 R4R7 WV04</t>
  </si>
  <si>
    <t>Designo Verdunkelungsrollo ZRV
ZRV M 114/098 R4R7 WV04
Verdunkelungsrollo Manuell
Schienengeführt, stufenlos verstellbar. Verwendung: Dekoration; Verdunkelung. Das Rollo kann für Dachfenster der folgenden Baureihe(n) verwendet werden: R4R7; 4373.
Stofffarbe: Braunbeige (V04)
Schienenfarbe: weiss
Dachfenstergrösse: 114/098
Bedienung manuell.</t>
  </si>
  <si>
    <t>Designo Verdunkelungsrollo ZRV für R4R7; 4373; Bedienart: Manuell; Schienenfarbe: weiss; Grösse: 114/098; Dekor: Braunbeige V04.</t>
  </si>
  <si>
    <t>884858</t>
  </si>
  <si>
    <t>ZRV M 114/098 R4R7 WV05</t>
  </si>
  <si>
    <t>5901337575757</t>
  </si>
  <si>
    <t>Roto ZRV M 114/098 R4R7 WV05</t>
  </si>
  <si>
    <t>Designo Verdunkelungsrollo ZRV
ZRV M 114/098 R4R7 WV05
Verdunkelungsrollo Manuell
Schienengeführt, stufenlos verstellbar. Verwendung: Dekoration; Verdunkelung. Das Rollo kann für Dachfenster der folgenden Baureihe(n) verwendet werden: R4R7; 4373.
Stofffarbe: Hellgrau (V05)
Schienenfarbe: weiss
Dachfenstergrösse: 114/098
Bedienung manuell.</t>
  </si>
  <si>
    <t>Designo Verdunkelungsrollo ZRV für R4R7; 4373; Bedienart: Manuell; Schienenfarbe: weiss; Grösse: 114/098; Dekor: Hellgrau V05.</t>
  </si>
  <si>
    <t>884859</t>
  </si>
  <si>
    <t>ZRV M 114/098 R4R7 WV06</t>
  </si>
  <si>
    <t>5901337575764</t>
  </si>
  <si>
    <t>Roto ZRV M 114/098 R4R7 WV06</t>
  </si>
  <si>
    <t>Designo Verdunkelungsrollo ZRV
ZRV M 114/098 R4R7 WV06
Verdunkelungsrollo Manuell
Schienengeführt, stufenlos verstellbar. Verwendung: Dekoration; Verdunkelung. Das Rollo kann für Dachfenster der folgenden Baureihe(n) verwendet werden: R4R7; 4373.
Stofffarbe: Dunkelgrau (V06)
Schienenfarbe: weiss
Dachfenstergrösse: 114/098
Bedienung manuell.</t>
  </si>
  <si>
    <t>Designo Verdunkelungsrollo ZRV für R4R7; 4373; Bedienart: Manuell; Schienenfarbe: weiss; Grösse: 114/098; Dekor: Dunkelgrau V06.</t>
  </si>
  <si>
    <t>884884</t>
  </si>
  <si>
    <t>ZRV M 114/118 R4R7 WV01</t>
  </si>
  <si>
    <t>5901337576013</t>
  </si>
  <si>
    <t>Roto ZRV M 114/118 R4R7 WV01</t>
  </si>
  <si>
    <t>Designo Verdunkelungsrollo ZRV
ZRV M 114/118 R4R7 WV01
Verdunkelungsrollo Manuell
Schienengeführt, stufenlos verstellbar. Verwendung: Dekoration; Verdunkelung. Das Rollo kann für Dachfenster der folgenden Baureihe(n) verwendet werden: R4R7; 4373.
Stofffarbe: Weiss (V01)
Schienenfarbe: weiss
Dachfenstergrösse: 114/118
Bedienung manuell.</t>
  </si>
  <si>
    <t>Designo Verdunkelungsrollo ZRV für R4R7; 4373; Bedienart: Manuell; Schienenfarbe: weiss; Grösse: 114/118; Dekor: Weiss V01.</t>
  </si>
  <si>
    <t>884885</t>
  </si>
  <si>
    <t>ZRV M 114/118 R4R7 WV02</t>
  </si>
  <si>
    <t>5901337576020</t>
  </si>
  <si>
    <t>Roto ZRV M 114/118 R4R7 WV02</t>
  </si>
  <si>
    <t>Designo Verdunkelungsrollo ZRV
ZRV M 114/118 R4R7 WV02
Verdunkelungsrollo Manuell
Schienengeführt, stufenlos verstellbar. Verwendung: Dekoration; Verdunkelung. Das Rollo kann für Dachfenster der folgenden Baureihe(n) verwendet werden: R4R7; 4373.
Stofffarbe: Hellbeige (V02)
Schienenfarbe: weiss
Dachfenstergrösse: 114/118
Bedienung manuell.</t>
  </si>
  <si>
    <t>Designo Verdunkelungsrollo ZRV für R4R7; 4373; Bedienart: Manuell; Schienenfarbe: weiss; Grösse: 114/118; Dekor: Hellbeige V02.</t>
  </si>
  <si>
    <t>884886</t>
  </si>
  <si>
    <t>ZRV M 114/118 R4R7 WV03</t>
  </si>
  <si>
    <t>5901337576037</t>
  </si>
  <si>
    <t>Roto ZRV M 114/118 R4R7 WV03</t>
  </si>
  <si>
    <t>Designo Verdunkelungsrollo ZRV
ZRV M 114/118 R4R7 WV03
Verdunkelungsrollo Manuell
Schienengeführt, stufenlos verstellbar. Verwendung: Dekoration; Verdunkelung. Das Rollo kann für Dachfenster der folgenden Baureihe(n) verwendet werden: R4R7; 4373.
Stofffarbe: Beige (V03)
Schienenfarbe: weiss
Dachfenstergrösse: 114/118
Bedienung manuell.</t>
  </si>
  <si>
    <t>Designo Verdunkelungsrollo ZRV für R4R7; 4373; Bedienart: Manuell; Schienenfarbe: weiss; Grösse: 114/118; Dekor: Beige V03.</t>
  </si>
  <si>
    <t>884887</t>
  </si>
  <si>
    <t>ZRV M 114/118 R4R7 WV04</t>
  </si>
  <si>
    <t>5901337576044</t>
  </si>
  <si>
    <t>Roto ZRV M 114/118 R4R7 WV04</t>
  </si>
  <si>
    <t>Designo Verdunkelungsrollo ZRV
ZRV M 114/118 R4R7 WV04
Verdunkelungsrollo Manuell
Schienengeführt, stufenlos verstellbar. Verwendung: Dekoration; Verdunkelung. Das Rollo kann für Dachfenster der folgenden Baureihe(n) verwendet werden: R4R7; 4373.
Stofffarbe: Braunbeige (V04)
Schienenfarbe: weiss
Dachfenstergrösse: 114/118
Bedienung manuell.</t>
  </si>
  <si>
    <t>Designo Verdunkelungsrollo ZRV für R4R7; 4373; Bedienart: Manuell; Schienenfarbe: weiss; Grösse: 114/118; Dekor: Braunbeige V04.</t>
  </si>
  <si>
    <t>884888</t>
  </si>
  <si>
    <t>ZRV M 114/118 R4R7 WV05</t>
  </si>
  <si>
    <t>5901337576051</t>
  </si>
  <si>
    <t>Roto ZRV M 114/118 R4R7 WV05</t>
  </si>
  <si>
    <t>Designo Verdunkelungsrollo ZRV
ZRV M 114/118 R4R7 WV05
Verdunkelungsrollo Manuell
Schienengeführt, stufenlos verstellbar. Verwendung: Dekoration; Verdunkelung. Das Rollo kann für Dachfenster der folgenden Baureihe(n) verwendet werden: R4R7; 4373.
Stofffarbe: Hellgrau (V05)
Schienenfarbe: weiss
Dachfenstergrösse: 114/118
Bedienung manuell.</t>
  </si>
  <si>
    <t>Designo Verdunkelungsrollo ZRV für R4R7; 4373; Bedienart: Manuell; Schienenfarbe: weiss; Grösse: 114/118; Dekor: Hellgrau V05.</t>
  </si>
  <si>
    <t>884889</t>
  </si>
  <si>
    <t>ZRV M 114/118 R4R7 WV06</t>
  </si>
  <si>
    <t>5901337576068</t>
  </si>
  <si>
    <t>Roto ZRV M 114/118 R4R7 WV06</t>
  </si>
  <si>
    <t>Designo Verdunkelungsrollo ZRV
ZRV M 114/118 R4R7 WV06
Verdunkelungsrollo Manuell
Schienengeführt, stufenlos verstellbar. Verwendung: Dekoration; Verdunkelung. Das Rollo kann für Dachfenster der folgenden Baureihe(n) verwendet werden: R4R7; 4373.
Stofffarbe: Dunkelgrau (V06)
Schienenfarbe: weiss
Dachfenstergrösse: 114/118
Bedienung manuell.</t>
  </si>
  <si>
    <t>Designo Verdunkelungsrollo ZRV für R4R7; 4373; Bedienart: Manuell; Schienenfarbe: weiss; Grösse: 114/118; Dekor: Dunkelgrau V06.</t>
  </si>
  <si>
    <t>884914</t>
  </si>
  <si>
    <t>ZRV M 114/140 R4R7 WV01</t>
  </si>
  <si>
    <t>5901337576310</t>
  </si>
  <si>
    <t>Roto ZRV M 114/140 R4R7 WV01</t>
  </si>
  <si>
    <t>Designo Verdunkelungsrollo ZRV
ZRV M 114/140 R4R7 WV01
Verdunkelungsrollo Manuell
Schienengeführt, stufenlos verstellbar. Verwendung: Dekoration; Verdunkelung. Das Rollo kann für Dachfenster der folgenden Baureihe(n) verwendet werden: R4R7; 4373.
Stofffarbe: Weiss (V01)
Schienenfarbe: weiss
Dachfenstergrösse: 114/140
Bedienung manuell.</t>
  </si>
  <si>
    <t>Designo Verdunkelungsrollo ZRV für R4R7; 4373; Bedienart: Manuell; Schienenfarbe: weiss; Grösse: 114/140; Dekor: Weiss V01.</t>
  </si>
  <si>
    <t>884915</t>
  </si>
  <si>
    <t>ZRV M 114/140 R4R7 WV02</t>
  </si>
  <si>
    <t>5901337576327</t>
  </si>
  <si>
    <t>Roto ZRV M 114/140 R4R7 WV02</t>
  </si>
  <si>
    <t>Designo Verdunkelungsrollo ZRV
ZRV M 114/140 R4R7 WV02
Verdunkelungsrollo Manuell
Schienengeführt, stufenlos verstellbar. Verwendung: Dekoration; Verdunkelung. Das Rollo kann für Dachfenster der folgenden Baureihe(n) verwendet werden: R4R7; 4373.
Stofffarbe: Hellbeige (V02)
Schienenfarbe: weiss
Dachfenstergrösse: 114/140
Bedienung manuell.</t>
  </si>
  <si>
    <t>Designo Verdunkelungsrollo ZRV für R4R7; 4373; Bedienart: Manuell; Schienenfarbe: weiss; Grösse: 114/140; Dekor: Hellbeige V02.</t>
  </si>
  <si>
    <t>884916</t>
  </si>
  <si>
    <t>ZRV M 114/140 R4R7 WV03</t>
  </si>
  <si>
    <t>5901337576334</t>
  </si>
  <si>
    <t>Roto ZRV M 114/140 R4R7 WV03</t>
  </si>
  <si>
    <t>Designo Verdunkelungsrollo ZRV
ZRV M 114/140 R4R7 WV03
Verdunkelungsrollo Manuell
Schienengeführt, stufenlos verstellbar. Verwendung: Dekoration; Verdunkelung. Das Rollo kann für Dachfenster der folgenden Baureihe(n) verwendet werden: R4R7; 4373.
Stofffarbe: Beige (V03)
Schienenfarbe: weiss
Dachfenstergrösse: 114/140
Bedienung manuell.</t>
  </si>
  <si>
    <t>Designo Verdunkelungsrollo ZRV für R4R7; 4373; Bedienart: Manuell; Schienenfarbe: weiss; Grösse: 114/140; Dekor: Beige V03.</t>
  </si>
  <si>
    <t>884917</t>
  </si>
  <si>
    <t>ZRV M 114/140 R4R7 WV04</t>
  </si>
  <si>
    <t>5901337576341</t>
  </si>
  <si>
    <t>Roto ZRV M 114/140 R4R7 WV04</t>
  </si>
  <si>
    <t>Designo Verdunkelungsrollo ZRV
ZRV M 114/140 R4R7 WV04
Verdunkelungsrollo Manuell
Schienengeführt, stufenlos verstellbar. Verwendung: Dekoration; Verdunkelung. Das Rollo kann für Dachfenster der folgenden Baureihe(n) verwendet werden: R4R7; 4373.
Stofffarbe: Braunbeige (V04)
Schienenfarbe: weiss
Dachfenstergrösse: 114/140
Bedienung manuell.</t>
  </si>
  <si>
    <t>Designo Verdunkelungsrollo ZRV für R4R7; 4373; Bedienart: Manuell; Schienenfarbe: weiss; Grösse: 114/140; Dekor: Braunbeige V04.</t>
  </si>
  <si>
    <t>884918</t>
  </si>
  <si>
    <t>ZRV M 114/140 R4R7 WV05</t>
  </si>
  <si>
    <t>5901337576358</t>
  </si>
  <si>
    <t>Roto ZRV M 114/140 R4R7 WV05</t>
  </si>
  <si>
    <t>Designo Verdunkelungsrollo ZRV
ZRV M 114/140 R4R7 WV05
Verdunkelungsrollo Manuell
Schienengeführt, stufenlos verstellbar. Verwendung: Dekoration; Verdunkelung. Das Rollo kann für Dachfenster der folgenden Baureihe(n) verwendet werden: R4R7; 4373.
Stofffarbe: Hellgrau (V05)
Schienenfarbe: weiss
Dachfenstergrösse: 114/140
Bedienung manuell.</t>
  </si>
  <si>
    <t>Designo Verdunkelungsrollo ZRV für R4R7; 4373; Bedienart: Manuell; Schienenfarbe: weiss; Grösse: 114/140; Dekor: Hellgrau V05.</t>
  </si>
  <si>
    <t>884919</t>
  </si>
  <si>
    <t>ZRV M 114/140 R4R7 WV06</t>
  </si>
  <si>
    <t>5901337576365</t>
  </si>
  <si>
    <t>Roto ZRV M 114/140 R4R7 WV06</t>
  </si>
  <si>
    <t>Designo Verdunkelungsrollo ZRV
ZRV M 114/140 R4R7 WV06
Verdunkelungsrollo Manuell
Schienengeführt, stufenlos verstellbar. Verwendung: Dekoration; Verdunkelung. Das Rollo kann für Dachfenster der folgenden Baureihe(n) verwendet werden: R4R7; 4373.
Stofffarbe: Dunkelgrau (V06)
Schienenfarbe: weiss
Dachfenstergrösse: 114/140
Bedienung manuell.</t>
  </si>
  <si>
    <t>Designo Verdunkelungsrollo ZRV für R4R7; 4373; Bedienart: Manuell; Schienenfarbe: weiss; Grösse: 114/140; Dekor: Dunkelgrau V06.</t>
  </si>
  <si>
    <t>884381</t>
  </si>
  <si>
    <t>ZRV M 054/078 R4R7 WV22</t>
  </si>
  <si>
    <t>5901337570981</t>
  </si>
  <si>
    <t>Roto ZRV M 054/078 R4R7 WV22</t>
  </si>
  <si>
    <t>Designo Verdunkelungsrollo ZRV
ZRV M 054/078 R4R7 WV22
Verdunkelungsrollo Manuell
Schienengeführt, stufenlos verstellbar. Verwendung: Dekoration; Verdunkelung. Das Rollo kann für Dachfenster der folgenden Baureihe(n) verwendet werden: R4R7; 4373.
Stofffarbe: Nachtblau (V22)
Schienenfarbe: weiss
Dachfenstergrösse: 054/078
Bedienung manuell.</t>
  </si>
  <si>
    <t>Designo Verdunkelungsrollo ZRV für R4R7; 4373; Bedienart: Manuell; Schienenfarbe: weiss; Grösse: 054/078; Dekor: Nachtblau V22.</t>
  </si>
  <si>
    <t>884383</t>
  </si>
  <si>
    <t>ZRV M 054/078 R4R7 WV24</t>
  </si>
  <si>
    <t>5901337571001</t>
  </si>
  <si>
    <t>Roto ZRV M 054/078 R4R7 WV24</t>
  </si>
  <si>
    <t>Designo Verdunkelungsrollo ZRV
ZRV M 054/078 R4R7 WV24
Verdunkelungsrollo Manuell
Schienengeführt, stufenlos verstellbar. Verwendung: Dekoration; Verdunkelung. Das Rollo kann für Dachfenster der folgenden Baureihe(n) verwendet werden: R4R7; 4373.
Stofffarbe: Petrol (V24)
Schienenfarbe: weiss
Dachfenstergrösse: 054/078
Bedienung manuell.</t>
  </si>
  <si>
    <t>Designo Verdunkelungsrollo ZRV für R4R7; 4373; Bedienart: Manuell; Schienenfarbe: weiss; Grösse: 054/078; Dekor: Petrol V24.</t>
  </si>
  <si>
    <t>884384</t>
  </si>
  <si>
    <t>ZRV M 054/078 R4R7 WV25</t>
  </si>
  <si>
    <t>5901337571018</t>
  </si>
  <si>
    <t>Roto ZRV M 054/078 R4R7 WV25</t>
  </si>
  <si>
    <t>Designo Verdunkelungsrollo ZRV
ZRV M 054/078 R4R7 WV25
Verdunkelungsrollo Manuell
Schienengeführt, stufenlos verstellbar. Verwendung: Dekoration; Verdunkelung. Das Rollo kann für Dachfenster der folgenden Baureihe(n) verwendet werden: R4R7; 4373.
Stofffarbe: Apfelgrün (V25)
Schienenfarbe: weiss
Dachfenstergrösse: 054/078
Bedienung manuell.</t>
  </si>
  <si>
    <t>Designo Verdunkelungsrollo ZRV für R4R7; 4373; Bedienart: Manuell; Schienenfarbe: weiss; Grösse: 054/078; Dekor: Apfelgrün V25.</t>
  </si>
  <si>
    <t>884385</t>
  </si>
  <si>
    <t>ZRV M 054/078 R4R7 WV26</t>
  </si>
  <si>
    <t>5901337571025</t>
  </si>
  <si>
    <t>Roto ZRV M 054/078 R4R7 WV26</t>
  </si>
  <si>
    <t>Designo Verdunkelungsrollo ZRV
ZRV M 054/078 R4R7 WV26
Verdunkelungsrollo Manuell
Schienengeführt, stufenlos verstellbar. Verwendung: Dekoration; Verdunkelung. Das Rollo kann für Dachfenster der folgenden Baureihe(n) verwendet werden: R4R7; 4373.
Stofffarbe: Gelb (V26)
Schienenfarbe: weiss
Dachfenstergrösse: 054/078
Bedienung manuell.</t>
  </si>
  <si>
    <t>Designo Verdunkelungsrollo ZRV für R4R7; 4373; Bedienart: Manuell; Schienenfarbe: weiss; Grösse: 054/078; Dekor: Gelb V26.</t>
  </si>
  <si>
    <t>884390</t>
  </si>
  <si>
    <t>ZRV M 054/078 R4R7 WV31</t>
  </si>
  <si>
    <t>5901337571070</t>
  </si>
  <si>
    <t>Roto ZRV M 054/078 R4R7 WV31</t>
  </si>
  <si>
    <t>Designo Verdunkelungsrollo ZRV
ZRV M 054/078 R4R7 WV31
Verdunkelungsrollo Manuell
Schienengeführt, stufenlos verstellbar. Verwendung: Dekoration; Verdunkelung. Das Rollo kann für Dachfenster der folgenden Baureihe(n) verwendet werden: R4R7; 4373.
Stofffarbe: Braun (V31)
Schienenfarbe: weiss
Dachfenstergrösse: 054/078
Bedienung manuell.</t>
  </si>
  <si>
    <t>Designo Verdunkelungsrollo ZRV für R4R7; 4373; Bedienart: Manuell; Schienenfarbe: weiss; Grösse: 054/078; Dekor: Braun V31.</t>
  </si>
  <si>
    <t>884391</t>
  </si>
  <si>
    <t>ZRV M 054/078 R4R7 WV32</t>
  </si>
  <si>
    <t>5901337571087</t>
  </si>
  <si>
    <t>Roto ZRV M 054/078 R4R7 WV32</t>
  </si>
  <si>
    <t>Designo Verdunkelungsrollo ZRV
ZRV M 054/078 R4R7 WV32
Verdunkelungsrollo Manuell
Schienengeführt, stufenlos verstellbar. Verwendung: Dekoration; Verdunkelung. Das Rollo kann für Dachfenster der folgenden Baureihe(n) verwendet werden: R4R7; 4373.
Stofffarbe: Schwarz (V32)
Schienenfarbe: weiss
Dachfenstergrösse: 054/078
Bedienung manuell.</t>
  </si>
  <si>
    <t>Designo Verdunkelungsrollo ZRV für R4R7; 4373; Bedienart: Manuell; Schienenfarbe: weiss; Grösse: 054/078; Dekor: Schwarz V32.</t>
  </si>
  <si>
    <t>884411</t>
  </si>
  <si>
    <t>ZRV M 054/098 R4R7 WV22</t>
  </si>
  <si>
    <t>5901337571285</t>
  </si>
  <si>
    <t>Roto ZRV M 054/098 R4R7 WV22</t>
  </si>
  <si>
    <t>Designo Verdunkelungsrollo ZRV
ZRV M 054/098 R4R7 WV22
Verdunkelungsrollo Manuell
Schienengeführt, stufenlos verstellbar. Verwendung: Dekoration; Verdunkelung. Das Rollo kann für Dachfenster der folgenden Baureihe(n) verwendet werden: R4R7; 4373.
Stofffarbe: Nachtblau (V22)
Schienenfarbe: weiss
Dachfenstergrösse: 054/098
Bedienung manuell.</t>
  </si>
  <si>
    <t>Designo Verdunkelungsrollo ZRV für R4R7; 4373; Bedienart: Manuell; Schienenfarbe: weiss; Grösse: 054/098; Dekor: Nachtblau V22.</t>
  </si>
  <si>
    <t>884413</t>
  </si>
  <si>
    <t>ZRV M 054/098 R4R7 WV24</t>
  </si>
  <si>
    <t>5901337571308</t>
  </si>
  <si>
    <t>Roto ZRV M 054/098 R4R7 WV24</t>
  </si>
  <si>
    <t>Designo Verdunkelungsrollo ZRV
ZRV M 054/098 R4R7 WV24
Verdunkelungsrollo Manuell
Schienengeführt, stufenlos verstellbar. Verwendung: Dekoration; Verdunkelung. Das Rollo kann für Dachfenster der folgenden Baureihe(n) verwendet werden: R4R7; 4373.
Stofffarbe: Petrol (V24)
Schienenfarbe: weiss
Dachfenstergrösse: 054/098
Bedienung manuell.</t>
  </si>
  <si>
    <t>Designo Verdunkelungsrollo ZRV für R4R7; 4373; Bedienart: Manuell; Schienenfarbe: weiss; Grösse: 054/098; Dekor: Petrol V24.</t>
  </si>
  <si>
    <t>884414</t>
  </si>
  <si>
    <t>ZRV M 054/098 R4R7 WV25</t>
  </si>
  <si>
    <t>5901337571315</t>
  </si>
  <si>
    <t>Roto ZRV M 054/098 R4R7 WV25</t>
  </si>
  <si>
    <t>Designo Verdunkelungsrollo ZRV
ZRV M 054/098 R4R7 WV25
Verdunkelungsrollo Manuell
Schienengeführt, stufenlos verstellbar. Verwendung: Dekoration; Verdunkelung. Das Rollo kann für Dachfenster der folgenden Baureihe(n) verwendet werden: R4R7; 4373.
Stofffarbe: Apfelgrün (V25)
Schienenfarbe: weiss
Dachfenstergrösse: 054/098
Bedienung manuell.</t>
  </si>
  <si>
    <t>Designo Verdunkelungsrollo ZRV für R4R7; 4373; Bedienart: Manuell; Schienenfarbe: weiss; Grösse: 054/098; Dekor: Apfelgrün V25.</t>
  </si>
  <si>
    <t>884415</t>
  </si>
  <si>
    <t>ZRV M 054/098 R4R7 WV26</t>
  </si>
  <si>
    <t>5901337571322</t>
  </si>
  <si>
    <t>Roto ZRV M 054/098 R4R7 WV26</t>
  </si>
  <si>
    <t>Designo Verdunkelungsrollo ZRV
ZRV M 054/098 R4R7 WV26
Verdunkelungsrollo Manuell
Schienengeführt, stufenlos verstellbar. Verwendung: Dekoration; Verdunkelung. Das Rollo kann für Dachfenster der folgenden Baureihe(n) verwendet werden: R4R7; 4373.
Stofffarbe: Gelb (V26)
Schienenfarbe: weiss
Dachfenstergrösse: 054/098
Bedienung manuell.</t>
  </si>
  <si>
    <t>Designo Verdunkelungsrollo ZRV für R4R7; 4373; Bedienart: Manuell; Schienenfarbe: weiss; Grösse: 054/098; Dekor: Gelb V26.</t>
  </si>
  <si>
    <t>884420</t>
  </si>
  <si>
    <t>ZRV M 054/098 R4R7 WV31</t>
  </si>
  <si>
    <t>5901337571377</t>
  </si>
  <si>
    <t>Roto ZRV M 054/098 R4R7 WV31</t>
  </si>
  <si>
    <t>Designo Verdunkelungsrollo ZRV
ZRV M 054/098 R4R7 WV31
Verdunkelungsrollo Manuell
Schienengeführt, stufenlos verstellbar. Verwendung: Dekoration; Verdunkelung. Das Rollo kann für Dachfenster der folgenden Baureihe(n) verwendet werden: R4R7; 4373.
Stofffarbe: Braun (V31)
Schienenfarbe: weiss
Dachfenstergrösse: 054/098
Bedienung manuell.</t>
  </si>
  <si>
    <t>Designo Verdunkelungsrollo ZRV für R4R7; 4373; Bedienart: Manuell; Schienenfarbe: weiss; Grösse: 054/098; Dekor: Braun V31.</t>
  </si>
  <si>
    <t>884421</t>
  </si>
  <si>
    <t>ZRV M 054/098 R4R7 WV32</t>
  </si>
  <si>
    <t>5901337571384</t>
  </si>
  <si>
    <t>Roto ZRV M 054/098 R4R7 WV32</t>
  </si>
  <si>
    <t>Designo Verdunkelungsrollo ZRV
ZRV M 054/098 R4R7 WV32
Verdunkelungsrollo Manuell
Schienengeführt, stufenlos verstellbar. Verwendung: Dekoration; Verdunkelung. Das Rollo kann für Dachfenster der folgenden Baureihe(n) verwendet werden: R4R7; 4373.
Stofffarbe: Schwarz (V32)
Schienenfarbe: weiss
Dachfenstergrösse: 054/098
Bedienung manuell.</t>
  </si>
  <si>
    <t>Designo Verdunkelungsrollo ZRV für R4R7; 4373; Bedienart: Manuell; Schienenfarbe: weiss; Grösse: 054/098; Dekor: Schwarz V32.</t>
  </si>
  <si>
    <t>884441</t>
  </si>
  <si>
    <t>ZRV M 054/118 R4R7 WV22</t>
  </si>
  <si>
    <t>5901337571582</t>
  </si>
  <si>
    <t>Roto ZRV M 054/118 R4R7 WV22</t>
  </si>
  <si>
    <t>Designo Verdunkelungsrollo ZRV
ZRV M 054/118 R4R7 WV22
Verdunkelungsrollo Manuell
Schienengeführt, stufenlos verstellbar. Verwendung: Dekoration; Verdunkelung. Das Rollo kann für Dachfenster der folgenden Baureihe(n) verwendet werden: R4R7; 4373.
Stofffarbe: Nachtblau (V22)
Schienenfarbe: weiss
Dachfenstergrösse: 054/118
Bedienung manuell.</t>
  </si>
  <si>
    <t>Designo Verdunkelungsrollo ZRV für R4R7; 4373; Bedienart: Manuell; Schienenfarbe: weiss; Grösse: 054/118; Dekor: Nachtblau V22.</t>
  </si>
  <si>
    <t>884443</t>
  </si>
  <si>
    <t>ZRV M 054/118 R4R7 WV24</t>
  </si>
  <si>
    <t>5901337571605</t>
  </si>
  <si>
    <t>Roto ZRV M 054/118 R4R7 WV24</t>
  </si>
  <si>
    <t>Designo Verdunkelungsrollo ZRV
ZRV M 054/118 R4R7 WV24
Verdunkelungsrollo Manuell
Schienengeführt, stufenlos verstellbar. Verwendung: Dekoration; Verdunkelung. Das Rollo kann für Dachfenster der folgenden Baureihe(n) verwendet werden: R4R7; 4373.
Stofffarbe: Petrol (V24)
Schienenfarbe: weiss
Dachfenstergrösse: 054/118
Bedienung manuell.</t>
  </si>
  <si>
    <t>Designo Verdunkelungsrollo ZRV für R4R7; 4373; Bedienart: Manuell; Schienenfarbe: weiss; Grösse: 054/118; Dekor: Petrol V24.</t>
  </si>
  <si>
    <t>884444</t>
  </si>
  <si>
    <t>ZRV M 054/118 R4R7 WV25</t>
  </si>
  <si>
    <t>5901337571612</t>
  </si>
  <si>
    <t>Roto ZRV M 054/118 R4R7 WV25</t>
  </si>
  <si>
    <t>Designo Verdunkelungsrollo ZRV
ZRV M 054/118 R4R7 WV25
Verdunkelungsrollo Manuell
Schienengeführt, stufenlos verstellbar. Verwendung: Dekoration; Verdunkelung. Das Rollo kann für Dachfenster der folgenden Baureihe(n) verwendet werden: R4R7; 4373.
Stofffarbe: Apfelgrün (V25)
Schienenfarbe: weiss
Dachfenstergrösse: 054/118
Bedienung manuell.</t>
  </si>
  <si>
    <t>Designo Verdunkelungsrollo ZRV für R4R7; 4373; Bedienart: Manuell; Schienenfarbe: weiss; Grösse: 054/118; Dekor: Apfelgrün V25.</t>
  </si>
  <si>
    <t>884445</t>
  </si>
  <si>
    <t>ZRV M 054/118 R4R7 WV26</t>
  </si>
  <si>
    <t>5901337571629</t>
  </si>
  <si>
    <t>Roto ZRV M 054/118 R4R7 WV26</t>
  </si>
  <si>
    <t>Designo Verdunkelungsrollo ZRV
ZRV M 054/118 R4R7 WV26
Verdunkelungsrollo Manuell
Schienengeführt, stufenlos verstellbar. Verwendung: Dekoration; Verdunkelung. Das Rollo kann für Dachfenster der folgenden Baureihe(n) verwendet werden: R4R7; 4373.
Stofffarbe: Gelb (V26)
Schienenfarbe: weiss
Dachfenstergrösse: 054/118
Bedienung manuell.</t>
  </si>
  <si>
    <t>Designo Verdunkelungsrollo ZRV für R4R7; 4373; Bedienart: Manuell; Schienenfarbe: weiss; Grösse: 054/118; Dekor: Gelb V26.</t>
  </si>
  <si>
    <t>884450</t>
  </si>
  <si>
    <t>ZRV M 054/118 R4R7 WV31</t>
  </si>
  <si>
    <t>5901337571674</t>
  </si>
  <si>
    <t>Roto ZRV M 054/118 R4R7 WV31</t>
  </si>
  <si>
    <t>Designo Verdunkelungsrollo ZRV
ZRV M 054/118 R4R7 WV31
Verdunkelungsrollo Manuell
Schienengeführt, stufenlos verstellbar. Verwendung: Dekoration; Verdunkelung. Das Rollo kann für Dachfenster der folgenden Baureihe(n) verwendet werden: R4R7; 4373.
Stofffarbe: Braun (V31)
Schienenfarbe: weiss
Dachfenstergrösse: 054/118
Bedienung manuell.</t>
  </si>
  <si>
    <t>Designo Verdunkelungsrollo ZRV für R4R7; 4373; Bedienart: Manuell; Schienenfarbe: weiss; Grösse: 054/118; Dekor: Braun V31.</t>
  </si>
  <si>
    <t>884451</t>
  </si>
  <si>
    <t>ZRV M 054/118 R4R7 WV32</t>
  </si>
  <si>
    <t>5901337571681</t>
  </si>
  <si>
    <t>Roto ZRV M 054/118 R4R7 WV32</t>
  </si>
  <si>
    <t>Designo Verdunkelungsrollo ZRV
ZRV M 054/118 R4R7 WV32
Verdunkelungsrollo Manuell
Schienengeführt, stufenlos verstellbar. Verwendung: Dekoration; Verdunkelung. Das Rollo kann für Dachfenster der folgenden Baureihe(n) verwendet werden: R4R7; 4373.
Stofffarbe: Schwarz (V32)
Schienenfarbe: weiss
Dachfenstergrösse: 054/118
Bedienung manuell.</t>
  </si>
  <si>
    <t>Designo Verdunkelungsrollo ZRV für R4R7; 4373; Bedienart: Manuell; Schienenfarbe: weiss; Grösse: 054/118; Dekor: Schwarz V32.</t>
  </si>
  <si>
    <t>884471</t>
  </si>
  <si>
    <t>ZRV M 065/098 R4R7 WV22</t>
  </si>
  <si>
    <t>5901337571889</t>
  </si>
  <si>
    <t>Roto ZRV M 065/098 R4R7 WV22</t>
  </si>
  <si>
    <t>Designo Verdunkelungsrollo ZRV
ZRV M 065/098 R4R7 WV22
Verdunkelungsrollo Manuell
Schienengeführt, stufenlos verstellbar. Verwendung: Dekoration; Verdunkelung. Das Rollo kann für Dachfenster der folgenden Baureihe(n) verwendet werden: R4R7; 4373.
Stofffarbe: Nachtblau (V22)
Schienenfarbe: weiss
Dachfenstergrösse: 065/098
Bedienung manuell.</t>
  </si>
  <si>
    <t>Designo Verdunkelungsrollo ZRV für R4R7; 4373; Bedienart: Manuell; Schienenfarbe: weiss; Grösse: 065/098; Dekor: Nachtblau V22.</t>
  </si>
  <si>
    <t>884473</t>
  </si>
  <si>
    <t>ZRV M 065/098 R4R7 WV24</t>
  </si>
  <si>
    <t>5901337571902</t>
  </si>
  <si>
    <t>Roto ZRV M 065/098 R4R7 WV24</t>
  </si>
  <si>
    <t>Designo Verdunkelungsrollo ZRV
ZRV M 065/098 R4R7 WV24
Verdunkelungsrollo Manuell
Schienengeführt, stufenlos verstellbar. Verwendung: Dekoration; Verdunkelung. Das Rollo kann für Dachfenster der folgenden Baureihe(n) verwendet werden: R4R7; 4373.
Stofffarbe: Petrol (V24)
Schienenfarbe: weiss
Dachfenstergrösse: 065/098
Bedienung manuell.</t>
  </si>
  <si>
    <t>Designo Verdunkelungsrollo ZRV für R4R7; 4373; Bedienart: Manuell; Schienenfarbe: weiss; Grösse: 065/098; Dekor: Petrol V24.</t>
  </si>
  <si>
    <t>884474</t>
  </si>
  <si>
    <t>ZRV M 065/098 R4R7 WV25</t>
  </si>
  <si>
    <t>5901337571919</t>
  </si>
  <si>
    <t>Roto ZRV M 065/098 R4R7 WV25</t>
  </si>
  <si>
    <t>Designo Verdunkelungsrollo ZRV
ZRV M 065/098 R4R7 WV25
Verdunkelungsrollo Manuell
Schienengeführt, stufenlos verstellbar. Verwendung: Dekoration; Verdunkelung. Das Rollo kann für Dachfenster der folgenden Baureihe(n) verwendet werden: R4R7; 4373.
Stofffarbe: Apfelgrün (V25)
Schienenfarbe: weiss
Dachfenstergrösse: 065/098
Bedienung manuell.</t>
  </si>
  <si>
    <t>Designo Verdunkelungsrollo ZRV für R4R7; 4373; Bedienart: Manuell; Schienenfarbe: weiss; Grösse: 065/098; Dekor: Apfelgrün V25.</t>
  </si>
  <si>
    <t>884475</t>
  </si>
  <si>
    <t>ZRV M 065/098 R4R7 WV26</t>
  </si>
  <si>
    <t>5901337571926</t>
  </si>
  <si>
    <t>Roto ZRV M 065/098 R4R7 WV26</t>
  </si>
  <si>
    <t>Designo Verdunkelungsrollo ZRV
ZRV M 065/098 R4R7 WV26
Verdunkelungsrollo Manuell
Schienengeführt, stufenlos verstellbar. Verwendung: Dekoration; Verdunkelung. Das Rollo kann für Dachfenster der folgenden Baureihe(n) verwendet werden: R4R7; 4373.
Stofffarbe: Gelb (V26)
Schienenfarbe: weiss
Dachfenstergrösse: 065/098
Bedienung manuell.</t>
  </si>
  <si>
    <t>Designo Verdunkelungsrollo ZRV für R4R7; 4373; Bedienart: Manuell; Schienenfarbe: weiss; Grösse: 065/098; Dekor: Gelb V26.</t>
  </si>
  <si>
    <t>884480</t>
  </si>
  <si>
    <t>ZRV M 065/098 R4R7 WV31</t>
  </si>
  <si>
    <t>5901337571971</t>
  </si>
  <si>
    <t>Roto ZRV M 065/098 R4R7 WV31</t>
  </si>
  <si>
    <t>Designo Verdunkelungsrollo ZRV
ZRV M 065/098 R4R7 WV31
Verdunkelungsrollo Manuell
Schienengeführt, stufenlos verstellbar. Verwendung: Dekoration; Verdunkelung. Das Rollo kann für Dachfenster der folgenden Baureihe(n) verwendet werden: R4R7; 4373.
Stofffarbe: Braun (V31)
Schienenfarbe: weiss
Dachfenstergrösse: 065/098
Bedienung manuell.</t>
  </si>
  <si>
    <t>Designo Verdunkelungsrollo ZRV für R4R7; 4373; Bedienart: Manuell; Schienenfarbe: weiss; Grösse: 065/098; Dekor: Braun V31.</t>
  </si>
  <si>
    <t>884481</t>
  </si>
  <si>
    <t>ZRV M 065/098 R4R7 WV32</t>
  </si>
  <si>
    <t>5901337571988</t>
  </si>
  <si>
    <t>Roto ZRV M 065/098 R4R7 WV32</t>
  </si>
  <si>
    <t>Designo Verdunkelungsrollo ZRV
ZRV M 065/098 R4R7 WV32
Verdunkelungsrollo Manuell
Schienengeführt, stufenlos verstellbar. Verwendung: Dekoration; Verdunkelung. Das Rollo kann für Dachfenster der folgenden Baureihe(n) verwendet werden: R4R7; 4373.
Stofffarbe: Schwarz (V32)
Schienenfarbe: weiss
Dachfenstergrösse: 065/098
Bedienung manuell.</t>
  </si>
  <si>
    <t>Designo Verdunkelungsrollo ZRV für R4R7; 4373; Bedienart: Manuell; Schienenfarbe: weiss; Grösse: 065/098; Dekor: Schwarz V32.</t>
  </si>
  <si>
    <t>884501</t>
  </si>
  <si>
    <t>ZRV M 065/118 R4R7 WV22</t>
  </si>
  <si>
    <t>5901337572183</t>
  </si>
  <si>
    <t>Roto ZRV M 065/118 R4R7 WV22</t>
  </si>
  <si>
    <t>Designo Verdunkelungsrollo ZRV
ZRV M 065/118 R4R7 WV22
Verdunkelungsrollo Manuell
Schienengeführt, stufenlos verstellbar. Verwendung: Dekoration; Verdunkelung. Das Rollo kann für Dachfenster der folgenden Baureihe(n) verwendet werden: R4R7; 4373.
Stofffarbe: Nachtblau (V22)
Schienenfarbe: weiss
Dachfenstergrösse: 065/118
Bedienung manuell.</t>
  </si>
  <si>
    <t>Designo Verdunkelungsrollo ZRV für R4R7; 4373; Bedienart: Manuell; Schienenfarbe: weiss; Grösse: 065/118; Dekor: Nachtblau V22.</t>
  </si>
  <si>
    <t>884503</t>
  </si>
  <si>
    <t>ZRV M 065/118 R4R7 WV24</t>
  </si>
  <si>
    <t>5901337572206</t>
  </si>
  <si>
    <t>Roto ZRV M 065/118 R4R7 WV24</t>
  </si>
  <si>
    <t>Designo Verdunkelungsrollo ZRV
ZRV M 065/118 R4R7 WV24
Verdunkelungsrollo Manuell
Schienengeführt, stufenlos verstellbar. Verwendung: Dekoration; Verdunkelung. Das Rollo kann für Dachfenster der folgenden Baureihe(n) verwendet werden: R4R7; 4373.
Stofffarbe: Petrol (V24)
Schienenfarbe: weiss
Dachfenstergrösse: 065/118
Bedienung manuell.</t>
  </si>
  <si>
    <t>Designo Verdunkelungsrollo ZRV für R4R7; 4373; Bedienart: Manuell; Schienenfarbe: weiss; Grösse: 065/118; Dekor: Petrol V24.</t>
  </si>
  <si>
    <t>884504</t>
  </si>
  <si>
    <t>ZRV M 065/118 R4R7 WV25</t>
  </si>
  <si>
    <t>5901337572213</t>
  </si>
  <si>
    <t>Roto ZRV M 065/118 R4R7 WV25</t>
  </si>
  <si>
    <t>Designo Verdunkelungsrollo ZRV
ZRV M 065/118 R4R7 WV25
Verdunkelungsrollo Manuell
Schienengeführt, stufenlos verstellbar. Verwendung: Dekoration; Verdunkelung. Das Rollo kann für Dachfenster der folgenden Baureihe(n) verwendet werden: R4R7; 4373.
Stofffarbe: Apfelgrün (V25)
Schienenfarbe: weiss
Dachfenstergrösse: 065/118
Bedienung manuell.</t>
  </si>
  <si>
    <t>Designo Verdunkelungsrollo ZRV für R4R7; 4373; Bedienart: Manuell; Schienenfarbe: weiss; Grösse: 065/118; Dekor: Apfelgrün V25.</t>
  </si>
  <si>
    <t>884505</t>
  </si>
  <si>
    <t>ZRV M 065/118 R4R7 WV26</t>
  </si>
  <si>
    <t>5901337572220</t>
  </si>
  <si>
    <t>Roto ZRV M 065/118 R4R7 WV26</t>
  </si>
  <si>
    <t>Designo Verdunkelungsrollo ZRV
ZRV M 065/118 R4R7 WV26
Verdunkelungsrollo Manuell
Schienengeführt, stufenlos verstellbar. Verwendung: Dekoration; Verdunkelung. Das Rollo kann für Dachfenster der folgenden Baureihe(n) verwendet werden: R4R7; 4373.
Stofffarbe: Gelb (V26)
Schienenfarbe: weiss
Dachfenstergrösse: 065/118
Bedienung manuell.</t>
  </si>
  <si>
    <t>Designo Verdunkelungsrollo ZRV für R4R7; 4373; Bedienart: Manuell; Schienenfarbe: weiss; Grösse: 065/118; Dekor: Gelb V26.</t>
  </si>
  <si>
    <t>884510</t>
  </si>
  <si>
    <t>ZRV M 065/118 R4R7 WV31</t>
  </si>
  <si>
    <t>5901337572275</t>
  </si>
  <si>
    <t>Roto ZRV M 065/118 R4R7 WV31</t>
  </si>
  <si>
    <t>Designo Verdunkelungsrollo ZRV
ZRV M 065/118 R4R7 WV31
Verdunkelungsrollo Manuell
Schienengeführt, stufenlos verstellbar. Verwendung: Dekoration; Verdunkelung. Das Rollo kann für Dachfenster der folgenden Baureihe(n) verwendet werden: R4R7; 4373.
Stofffarbe: Braun (V31)
Schienenfarbe: weiss
Dachfenstergrösse: 065/118
Bedienung manuell.</t>
  </si>
  <si>
    <t>Designo Verdunkelungsrollo ZRV für R4R7; 4373; Bedienart: Manuell; Schienenfarbe: weiss; Grösse: 065/118; Dekor: Braun V31.</t>
  </si>
  <si>
    <t>884511</t>
  </si>
  <si>
    <t>ZRV M 065/118 R4R7 WV32</t>
  </si>
  <si>
    <t>5901337572282</t>
  </si>
  <si>
    <t>Roto ZRV M 065/118 R4R7 WV32</t>
  </si>
  <si>
    <t>Designo Verdunkelungsrollo ZRV
ZRV M 065/118 R4R7 WV32
Verdunkelungsrollo Manuell
Schienengeführt, stufenlos verstellbar. Verwendung: Dekoration; Verdunkelung. Das Rollo kann für Dachfenster der folgenden Baureihe(n) verwendet werden: R4R7; 4373.
Stofffarbe: Schwarz (V32)
Schienenfarbe: weiss
Dachfenstergrösse: 065/118
Bedienung manuell.</t>
  </si>
  <si>
    <t>Designo Verdunkelungsrollo ZRV für R4R7; 4373; Bedienart: Manuell; Schienenfarbe: weiss; Grösse: 065/118; Dekor: Schwarz V32.</t>
  </si>
  <si>
    <t>884531</t>
  </si>
  <si>
    <t>ZRV M 065/140 R4R7 WV22</t>
  </si>
  <si>
    <t>5901337572480</t>
  </si>
  <si>
    <t>Roto ZRV M 065/140 R4R7 WV22</t>
  </si>
  <si>
    <t>Designo Verdunkelungsrollo ZRV
ZRV M 065/140 R4R7 WV22
Verdunkelungsrollo Manuell
Schienengeführt, stufenlos verstellbar. Verwendung: Dekoration; Verdunkelung. Das Rollo kann für Dachfenster der folgenden Baureihe(n) verwendet werden: R4R7; 4373.
Stofffarbe: Nachtblau (V22)
Schienenfarbe: weiss
Dachfenstergrösse: 065/140
Bedienung manuell.</t>
  </si>
  <si>
    <t>Designo Verdunkelungsrollo ZRV für R4R7; 4373; Bedienart: Manuell; Schienenfarbe: weiss; Grösse: 065/140; Dekor: Nachtblau V22.</t>
  </si>
  <si>
    <t>884533</t>
  </si>
  <si>
    <t>ZRV M 065/140 R4R7 WV24</t>
  </si>
  <si>
    <t>5901337572503</t>
  </si>
  <si>
    <t>Roto ZRV M 065/140 R4R7 WV24</t>
  </si>
  <si>
    <t>Designo Verdunkelungsrollo ZRV
ZRV M 065/140 R4R7 WV24
Verdunkelungsrollo Manuell
Schienengeführt, stufenlos verstellbar. Verwendung: Dekoration; Verdunkelung. Das Rollo kann für Dachfenster der folgenden Baureihe(n) verwendet werden: R4R7; 4373.
Stofffarbe: Petrol (V24)
Schienenfarbe: weiss
Dachfenstergrösse: 065/140
Bedienung manuell.</t>
  </si>
  <si>
    <t>Designo Verdunkelungsrollo ZRV für R4R7; 4373; Bedienart: Manuell; Schienenfarbe: weiss; Grösse: 065/140; Dekor: Petrol V24.</t>
  </si>
  <si>
    <t>884534</t>
  </si>
  <si>
    <t>ZRV M 065/140 R4R7 WV25</t>
  </si>
  <si>
    <t>5901337572510</t>
  </si>
  <si>
    <t>Roto ZRV M 065/140 R4R7 WV25</t>
  </si>
  <si>
    <t>Designo Verdunkelungsrollo ZRV
ZRV M 065/140 R4R7 WV25
Verdunkelungsrollo Manuell
Schienengeführt, stufenlos verstellbar. Verwendung: Dekoration; Verdunkelung. Das Rollo kann für Dachfenster der folgenden Baureihe(n) verwendet werden: R4R7; 4373.
Stofffarbe: Apfelgrün (V25)
Schienenfarbe: weiss
Dachfenstergrösse: 065/140
Bedienung manuell.</t>
  </si>
  <si>
    <t>Designo Verdunkelungsrollo ZRV für R4R7; 4373; Bedienart: Manuell; Schienenfarbe: weiss; Grösse: 065/140; Dekor: Apfelgrün V25.</t>
  </si>
  <si>
    <t>884535</t>
  </si>
  <si>
    <t>ZRV M 065/140 R4R7 WV26</t>
  </si>
  <si>
    <t>5901337572527</t>
  </si>
  <si>
    <t>Roto ZRV M 065/140 R4R7 WV26</t>
  </si>
  <si>
    <t>Designo Verdunkelungsrollo ZRV
ZRV M 065/140 R4R7 WV26
Verdunkelungsrollo Manuell
Schienengeführt, stufenlos verstellbar. Verwendung: Dekoration; Verdunkelung. Das Rollo kann für Dachfenster der folgenden Baureihe(n) verwendet werden: R4R7; 4373.
Stofffarbe: Gelb (V26)
Schienenfarbe: weiss
Dachfenstergrösse: 065/140
Bedienung manuell.</t>
  </si>
  <si>
    <t>Designo Verdunkelungsrollo ZRV für R4R7; 4373; Bedienart: Manuell; Schienenfarbe: weiss; Grösse: 065/140; Dekor: Gelb V26.</t>
  </si>
  <si>
    <t>884540</t>
  </si>
  <si>
    <t>ZRV M 065/140 R4R7 WV31</t>
  </si>
  <si>
    <t>5901337572572</t>
  </si>
  <si>
    <t>Roto ZRV M 065/140 R4R7 WV31</t>
  </si>
  <si>
    <t>Designo Verdunkelungsrollo ZRV
ZRV M 065/140 R4R7 WV31
Verdunkelungsrollo Manuell
Schienengeführt, stufenlos verstellbar. Verwendung: Dekoration; Verdunkelung. Das Rollo kann für Dachfenster der folgenden Baureihe(n) verwendet werden: R4R7; 4373.
Stofffarbe: Braun (V31)
Schienenfarbe: weiss
Dachfenstergrösse: 065/140
Bedienung manuell.</t>
  </si>
  <si>
    <t>Designo Verdunkelungsrollo ZRV für R4R7; 4373; Bedienart: Manuell; Schienenfarbe: weiss; Grösse: 065/140; Dekor: Braun V31.</t>
  </si>
  <si>
    <t>884541</t>
  </si>
  <si>
    <t>ZRV M 065/140 R4R7 WV32</t>
  </si>
  <si>
    <t>5901337572589</t>
  </si>
  <si>
    <t>Roto ZRV M 065/140 R4R7 WV32</t>
  </si>
  <si>
    <t>Designo Verdunkelungsrollo ZRV
ZRV M 065/140 R4R7 WV32
Verdunkelungsrollo Manuell
Schienengeführt, stufenlos verstellbar. Verwendung: Dekoration; Verdunkelung. Das Rollo kann für Dachfenster der folgenden Baureihe(n) verwendet werden: R4R7; 4373.
Stofffarbe: Schwarz (V32)
Schienenfarbe: weiss
Dachfenstergrösse: 065/140
Bedienung manuell.</t>
  </si>
  <si>
    <t>Designo Verdunkelungsrollo ZRV für R4R7; 4373; Bedienart: Manuell; Schienenfarbe: weiss; Grösse: 065/140; Dekor: Schwarz V32.</t>
  </si>
  <si>
    <t>884621</t>
  </si>
  <si>
    <t>ZRV M 074/098 R4R7 WV22</t>
  </si>
  <si>
    <t>5901337573388</t>
  </si>
  <si>
    <t>Roto ZRV M 074/098 R4R7 WV22</t>
  </si>
  <si>
    <t>Designo Verdunkelungsrollo ZRV
ZRV M 074/098 R4R7 WV22
Verdunkelungsrollo Manuell
Schienengeführt, stufenlos verstellbar. Verwendung: Dekoration; Verdunkelung. Das Rollo kann für Dachfenster der folgenden Baureihe(n) verwendet werden: R4R7; 4373.
Stofffarbe: Nachtblau (V22)
Schienenfarbe: weiss
Dachfenstergrösse: 074/098
Bedienung manuell.</t>
  </si>
  <si>
    <t>Designo Verdunkelungsrollo ZRV für R4R7; 4373; Bedienart: Manuell; Schienenfarbe: weiss; Grösse: 074/098; Dekor: Nachtblau V22.</t>
  </si>
  <si>
    <t>884623</t>
  </si>
  <si>
    <t>ZRV M 074/098 R4R7 WV24</t>
  </si>
  <si>
    <t>5901337573401</t>
  </si>
  <si>
    <t>Roto ZRV M 074/098 R4R7 WV24</t>
  </si>
  <si>
    <t>Designo Verdunkelungsrollo ZRV
ZRV M 074/098 R4R7 WV24
Verdunkelungsrollo Manuell
Schienengeführt, stufenlos verstellbar. Verwendung: Dekoration; Verdunkelung. Das Rollo kann für Dachfenster der folgenden Baureihe(n) verwendet werden: R4R7; 4373.
Stofffarbe: Petrol (V24)
Schienenfarbe: weiss
Dachfenstergrösse: 074/098
Bedienung manuell.</t>
  </si>
  <si>
    <t>Designo Verdunkelungsrollo ZRV für R4R7; 4373; Bedienart: Manuell; Schienenfarbe: weiss; Grösse: 074/098; Dekor: Petrol V24.</t>
  </si>
  <si>
    <t>884624</t>
  </si>
  <si>
    <t>ZRV M 074/098 R4R7 WV25</t>
  </si>
  <si>
    <t>5901337573418</t>
  </si>
  <si>
    <t>Roto ZRV M 074/098 R4R7 WV25</t>
  </si>
  <si>
    <t>Designo Verdunkelungsrollo ZRV
ZRV M 074/098 R4R7 WV25
Verdunkelungsrollo Manuell
Schienengeführt, stufenlos verstellbar. Verwendung: Dekoration; Verdunkelung. Das Rollo kann für Dachfenster der folgenden Baureihe(n) verwendet werden: R4R7; 4373.
Stofffarbe: Apfelgrün (V25)
Schienenfarbe: weiss
Dachfenstergrösse: 074/098
Bedienung manuell.</t>
  </si>
  <si>
    <t>Designo Verdunkelungsrollo ZRV für R4R7; 4373; Bedienart: Manuell; Schienenfarbe: weiss; Grösse: 074/098; Dekor: Apfelgrün V25.</t>
  </si>
  <si>
    <t>884625</t>
  </si>
  <si>
    <t>ZRV M 074/098 R4R7 WV26</t>
  </si>
  <si>
    <t>5901337573425</t>
  </si>
  <si>
    <t>Roto ZRV M 074/098 R4R7 WV26</t>
  </si>
  <si>
    <t>Designo Verdunkelungsrollo ZRV
ZRV M 074/098 R4R7 WV26
Verdunkelungsrollo Manuell
Schienengeführt, stufenlos verstellbar. Verwendung: Dekoration; Verdunkelung. Das Rollo kann für Dachfenster der folgenden Baureihe(n) verwendet werden: R4R7; 4373.
Stofffarbe: Gelb (V26)
Schienenfarbe: weiss
Dachfenstergrösse: 074/098
Bedienung manuell.</t>
  </si>
  <si>
    <t>Designo Verdunkelungsrollo ZRV für R4R7; 4373; Bedienart: Manuell; Schienenfarbe: weiss; Grösse: 074/098; Dekor: Gelb V26.</t>
  </si>
  <si>
    <t>884630</t>
  </si>
  <si>
    <t>ZRV M 074/098 R4R7 WV31</t>
  </si>
  <si>
    <t>5901337573470</t>
  </si>
  <si>
    <t>Roto ZRV M 074/098 R4R7 WV31</t>
  </si>
  <si>
    <t>Designo Verdunkelungsrollo ZRV
ZRV M 074/098 R4R7 WV31
Verdunkelungsrollo Manuell
Schienengeführt, stufenlos verstellbar. Verwendung: Dekoration; Verdunkelung. Das Rollo kann für Dachfenster der folgenden Baureihe(n) verwendet werden: R4R7; 4373.
Stofffarbe: Braun (V31)
Schienenfarbe: weiss
Dachfenstergrösse: 074/098
Bedienung manuell.</t>
  </si>
  <si>
    <t>Designo Verdunkelungsrollo ZRV für R4R7; 4373; Bedienart: Manuell; Schienenfarbe: weiss; Grösse: 074/098; Dekor: Braun V31.</t>
  </si>
  <si>
    <t>884631</t>
  </si>
  <si>
    <t>ZRV M 074/098 R4R7 WV32</t>
  </si>
  <si>
    <t>5901337573487</t>
  </si>
  <si>
    <t>Roto ZRV M 074/098 R4R7 WV32</t>
  </si>
  <si>
    <t>Designo Verdunkelungsrollo ZRV
ZRV M 074/098 R4R7 WV32
Verdunkelungsrollo Manuell
Schienengeführt, stufenlos verstellbar. Verwendung: Dekoration; Verdunkelung. Das Rollo kann für Dachfenster der folgenden Baureihe(n) verwendet werden: R4R7; 4373.
Stofffarbe: Schwarz (V32)
Schienenfarbe: weiss
Dachfenstergrösse: 074/098
Bedienung manuell.</t>
  </si>
  <si>
    <t>Designo Verdunkelungsrollo ZRV für R4R7; 4373; Bedienart: Manuell; Schienenfarbe: weiss; Grösse: 074/098; Dekor: Schwarz V32.</t>
  </si>
  <si>
    <t>884651</t>
  </si>
  <si>
    <t>ZRV M 074/118 R4R7 WV22</t>
  </si>
  <si>
    <t>5901337573685</t>
  </si>
  <si>
    <t>Roto ZRV M 074/118 R4R7 WV22</t>
  </si>
  <si>
    <t>Designo Verdunkelungsrollo ZRV
ZRV M 074/118 R4R7 WV22
Verdunkelungsrollo Manuell
Schienengeführt, stufenlos verstellbar. Verwendung: Dekoration; Verdunkelung. Das Rollo kann für Dachfenster der folgenden Baureihe(n) verwendet werden: R4R7; 4373.
Stofffarbe: Nachtblau (V22)
Schienenfarbe: weiss
Dachfenstergrösse: 074/118
Bedienung manuell.</t>
  </si>
  <si>
    <t>Designo Verdunkelungsrollo ZRV für R4R7; 4373; Bedienart: Manuell; Schienenfarbe: weiss; Grösse: 074/118; Dekor: Nachtblau V22.</t>
  </si>
  <si>
    <t>884653</t>
  </si>
  <si>
    <t>ZRV M 074/118 R4R7 WV24</t>
  </si>
  <si>
    <t>5901337573708</t>
  </si>
  <si>
    <t>Roto ZRV M 074/118 R4R7 WV24</t>
  </si>
  <si>
    <t>Designo Verdunkelungsrollo ZRV
ZRV M 074/118 R4R7 WV24
Verdunkelungsrollo Manuell
Schienengeführt, stufenlos verstellbar. Verwendung: Dekoration; Verdunkelung. Das Rollo kann für Dachfenster der folgenden Baureihe(n) verwendet werden: R4R7; 4373.
Stofffarbe: Petrol (V24)
Schienenfarbe: weiss
Dachfenstergrösse: 074/118
Bedienung manuell.</t>
  </si>
  <si>
    <t>Designo Verdunkelungsrollo ZRV für R4R7; 4373; Bedienart: Manuell; Schienenfarbe: weiss; Grösse: 074/118; Dekor: Petrol V24.</t>
  </si>
  <si>
    <t>884654</t>
  </si>
  <si>
    <t>ZRV M 074/118 R4R7 WV25</t>
  </si>
  <si>
    <t>5901337573715</t>
  </si>
  <si>
    <t>Roto ZRV M 074/118 R4R7 WV25</t>
  </si>
  <si>
    <t>Designo Verdunkelungsrollo ZRV
ZRV M 074/118 R4R7 WV25
Verdunkelungsrollo Manuell
Schienengeführt, stufenlos verstellbar. Verwendung: Dekoration; Verdunkelung. Das Rollo kann für Dachfenster der folgenden Baureihe(n) verwendet werden: R4R7; 4373.
Stofffarbe: Apfelgrün (V25)
Schienenfarbe: weiss
Dachfenstergrösse: 074/118
Bedienung manuell.</t>
  </si>
  <si>
    <t>Designo Verdunkelungsrollo ZRV für R4R7; 4373; Bedienart: Manuell; Schienenfarbe: weiss; Grösse: 074/118; Dekor: Apfelgrün V25.</t>
  </si>
  <si>
    <t>884655</t>
  </si>
  <si>
    <t>ZRV M 074/118 R4R7 WV26</t>
  </si>
  <si>
    <t>5901337573722</t>
  </si>
  <si>
    <t>Roto ZRV M 074/118 R4R7 WV26</t>
  </si>
  <si>
    <t>Designo Verdunkelungsrollo ZRV
ZRV M 074/118 R4R7 WV26
Verdunkelungsrollo Manuell
Schienengeführt, stufenlos verstellbar. Verwendung: Dekoration; Verdunkelung. Das Rollo kann für Dachfenster der folgenden Baureihe(n) verwendet werden: R4R7; 4373.
Stofffarbe: Gelb (V26)
Schienenfarbe: weiss
Dachfenstergrösse: 074/118
Bedienung manuell.</t>
  </si>
  <si>
    <t>Designo Verdunkelungsrollo ZRV für R4R7; 4373; Bedienart: Manuell; Schienenfarbe: weiss; Grösse: 074/118; Dekor: Gelb V26.</t>
  </si>
  <si>
    <t>884660</t>
  </si>
  <si>
    <t>ZRV M 074/118 R4R7 WV31</t>
  </si>
  <si>
    <t>5901337573777</t>
  </si>
  <si>
    <t>Roto ZRV M 074/118 R4R7 WV31</t>
  </si>
  <si>
    <t>Designo Verdunkelungsrollo ZRV
ZRV M 074/118 R4R7 WV31
Verdunkelungsrollo Manuell
Schienengeführt, stufenlos verstellbar. Verwendung: Dekoration; Verdunkelung. Das Rollo kann für Dachfenster der folgenden Baureihe(n) verwendet werden: R4R7; 4373.
Stofffarbe: Braun (V31)
Schienenfarbe: weiss
Dachfenstergrösse: 074/118
Bedienung manuell.</t>
  </si>
  <si>
    <t>Designo Verdunkelungsrollo ZRV für R4R7; 4373; Bedienart: Manuell; Schienenfarbe: weiss; Grösse: 074/118; Dekor: Braun V31.</t>
  </si>
  <si>
    <t>884661</t>
  </si>
  <si>
    <t>ZRV M 074/118 R4R7 WV32</t>
  </si>
  <si>
    <t>5901337573784</t>
  </si>
  <si>
    <t>Roto ZRV M 074/118 R4R7 WV32</t>
  </si>
  <si>
    <t>Designo Verdunkelungsrollo ZRV
ZRV M 074/118 R4R7 WV32
Verdunkelungsrollo Manuell
Schienengeführt, stufenlos verstellbar. Verwendung: Dekoration; Verdunkelung. Das Rollo kann für Dachfenster der folgenden Baureihe(n) verwendet werden: R4R7; 4373.
Stofffarbe: Schwarz (V32)
Schienenfarbe: weiss
Dachfenstergrösse: 074/118
Bedienung manuell.</t>
  </si>
  <si>
    <t>Designo Verdunkelungsrollo ZRV für R4R7; 4373; Bedienart: Manuell; Schienenfarbe: weiss; Grösse: 074/118; Dekor: Schwarz V32.</t>
  </si>
  <si>
    <t>884681</t>
  </si>
  <si>
    <t>ZRV M 074/140 R4R7 WV22</t>
  </si>
  <si>
    <t>5901337573982</t>
  </si>
  <si>
    <t>Roto ZRV M 074/140 R4R7 WV22</t>
  </si>
  <si>
    <t>Designo Verdunkelungsrollo ZRV
ZRV M 074/140 R4R7 WV22
Verdunkelungsrollo Manuell
Schienengeführt, stufenlos verstellbar. Verwendung: Dekoration; Verdunkelung. Das Rollo kann für Dachfenster der folgenden Baureihe(n) verwendet werden: R4R7; 4373.
Stofffarbe: Nachtblau (V22)
Schienenfarbe: weiss
Dachfenstergrösse: 074/140
Bedienung manuell.</t>
  </si>
  <si>
    <t>Designo Verdunkelungsrollo ZRV für R4R7; 4373; Bedienart: Manuell; Schienenfarbe: weiss; Grösse: 074/140; Dekor: Nachtblau V22.</t>
  </si>
  <si>
    <t>884683</t>
  </si>
  <si>
    <t>ZRV M 074/140 R4R7 WV24</t>
  </si>
  <si>
    <t>5901337574002</t>
  </si>
  <si>
    <t>Roto ZRV M 074/140 R4R7 WV24</t>
  </si>
  <si>
    <t>Designo Verdunkelungsrollo ZRV
ZRV M 074/140 R4R7 WV24
Verdunkelungsrollo Manuell
Schienengeführt, stufenlos verstellbar. Verwendung: Dekoration; Verdunkelung. Das Rollo kann für Dachfenster der folgenden Baureihe(n) verwendet werden: R4R7; 4373.
Stofffarbe: Petrol (V24)
Schienenfarbe: weiss
Dachfenstergrösse: 074/140
Bedienung manuell.</t>
  </si>
  <si>
    <t>Designo Verdunkelungsrollo ZRV für R4R7; 4373; Bedienart: Manuell; Schienenfarbe: weiss; Grösse: 074/140; Dekor: Petrol V24.</t>
  </si>
  <si>
    <t>884684</t>
  </si>
  <si>
    <t>ZRV M 074/140 R4R7 WV25</t>
  </si>
  <si>
    <t>5901337574019</t>
  </si>
  <si>
    <t>Roto ZRV M 074/140 R4R7 WV25</t>
  </si>
  <si>
    <t>Designo Verdunkelungsrollo ZRV
ZRV M 074/140 R4R7 WV25
Verdunkelungsrollo Manuell
Schienengeführt, stufenlos verstellbar. Verwendung: Dekoration; Verdunkelung. Das Rollo kann für Dachfenster der folgenden Baureihe(n) verwendet werden: R4R7; 4373.
Stofffarbe: Apfelgrün (V25)
Schienenfarbe: weiss
Dachfenstergrösse: 074/140
Bedienung manuell.</t>
  </si>
  <si>
    <t>Designo Verdunkelungsrollo ZRV für R4R7; 4373; Bedienart: Manuell; Schienenfarbe: weiss; Grösse: 074/140; Dekor: Apfelgrün V25.</t>
  </si>
  <si>
    <t>884685</t>
  </si>
  <si>
    <t>ZRV M 074/140 R4R7 WV26</t>
  </si>
  <si>
    <t>5901337574026</t>
  </si>
  <si>
    <t>Roto ZRV M 074/140 R4R7 WV26</t>
  </si>
  <si>
    <t>Designo Verdunkelungsrollo ZRV
ZRV M 074/140 R4R7 WV26
Verdunkelungsrollo Manuell
Schienengeführt, stufenlos verstellbar. Verwendung: Dekoration; Verdunkelung. Das Rollo kann für Dachfenster der folgenden Baureihe(n) verwendet werden: R4R7; 4373.
Stofffarbe: Gelb (V26)
Schienenfarbe: weiss
Dachfenstergrösse: 074/140
Bedienung manuell.</t>
  </si>
  <si>
    <t>Designo Verdunkelungsrollo ZRV für R4R7; 4373; Bedienart: Manuell; Schienenfarbe: weiss; Grösse: 074/140; Dekor: Gelb V26.</t>
  </si>
  <si>
    <t>884690</t>
  </si>
  <si>
    <t>ZRV M 074/140 R4R7 WV31</t>
  </si>
  <si>
    <t>5901337574071</t>
  </si>
  <si>
    <t>Roto ZRV M 074/140 R4R7 WV31</t>
  </si>
  <si>
    <t>Designo Verdunkelungsrollo ZRV
ZRV M 074/140 R4R7 WV31
Verdunkelungsrollo Manuell
Schienengeführt, stufenlos verstellbar. Verwendung: Dekoration; Verdunkelung. Das Rollo kann für Dachfenster der folgenden Baureihe(n) verwendet werden: R4R7; 4373.
Stofffarbe: Braun (V31)
Schienenfarbe: weiss
Dachfenstergrösse: 074/140
Bedienung manuell.</t>
  </si>
  <si>
    <t>Designo Verdunkelungsrollo ZRV für R4R7; 4373; Bedienart: Manuell; Schienenfarbe: weiss; Grösse: 074/140; Dekor: Braun V31.</t>
  </si>
  <si>
    <t>884691</t>
  </si>
  <si>
    <t>ZRV M 074/140 R4R7 WV32</t>
  </si>
  <si>
    <t>5901337574088</t>
  </si>
  <si>
    <t>Roto ZRV M 074/140 R4R7 WV32</t>
  </si>
  <si>
    <t>Designo Verdunkelungsrollo ZRV
ZRV M 074/140 R4R7 WV32
Verdunkelungsrollo Manuell
Schienengeführt, stufenlos verstellbar. Verwendung: Dekoration; Verdunkelung. Das Rollo kann für Dachfenster der folgenden Baureihe(n) verwendet werden: R4R7; 4373.
Stofffarbe: Schwarz (V32)
Schienenfarbe: weiss
Dachfenstergrösse: 074/140
Bedienung manuell.</t>
  </si>
  <si>
    <t>Designo Verdunkelungsrollo ZRV für R4R7; 4373; Bedienart: Manuell; Schienenfarbe: weiss; Grösse: 074/140; Dekor: Schwarz V32.</t>
  </si>
  <si>
    <t>884711</t>
  </si>
  <si>
    <t>ZRV M 074/160 R4R7 WV22</t>
  </si>
  <si>
    <t>5901337574286</t>
  </si>
  <si>
    <t>Roto ZRV M 074/160 R4R7 WV22</t>
  </si>
  <si>
    <t>Designo Verdunkelungsrollo ZRV
ZRV M 074/160 R4R7 WV22
Verdunkelungsrollo Manuell
Schienengeführt, stufenlos verstellbar. Verwendung: Dekoration; Verdunkelung. Das Rollo kann für Dachfenster der folgenden Baureihe(n) verwendet werden: R4R7; 4373.
Stofffarbe: Nachtblau (V22)
Schienenfarbe: weiss
Dachfenstergrösse: 074/160
Bedienung manuell.</t>
  </si>
  <si>
    <t>Designo Verdunkelungsrollo ZRV für R4R7; 4373; Bedienart: Manuell; Schienenfarbe: weiss; Grösse: 074/160; Dekor: Nachtblau V22.</t>
  </si>
  <si>
    <t>884713</t>
  </si>
  <si>
    <t>ZRV M 074/160 R4R7 WV24</t>
  </si>
  <si>
    <t>5901337574309</t>
  </si>
  <si>
    <t>Roto ZRV M 074/160 R4R7 WV24</t>
  </si>
  <si>
    <t>Designo Verdunkelungsrollo ZRV
ZRV M 074/160 R4R7 WV24
Verdunkelungsrollo Manuell
Schienengeführt, stufenlos verstellbar. Verwendung: Dekoration; Verdunkelung. Das Rollo kann für Dachfenster der folgenden Baureihe(n) verwendet werden: R4R7; 4373.
Stofffarbe: Petrol (V24)
Schienenfarbe: weiss
Dachfenstergrösse: 074/160
Bedienung manuell.</t>
  </si>
  <si>
    <t>Designo Verdunkelungsrollo ZRV für R4R7; 4373; Bedienart: Manuell; Schienenfarbe: weiss; Grösse: 074/160; Dekor: Petrol V24.</t>
  </si>
  <si>
    <t>884714</t>
  </si>
  <si>
    <t>ZRV M 074/160 R4R7 WV25</t>
  </si>
  <si>
    <t>5901337574316</t>
  </si>
  <si>
    <t>Roto ZRV M 074/160 R4R7 WV25</t>
  </si>
  <si>
    <t>Designo Verdunkelungsrollo ZRV
ZRV M 074/160 R4R7 WV25
Verdunkelungsrollo Manuell
Schienengeführt, stufenlos verstellbar. Verwendung: Dekoration; Verdunkelung. Das Rollo kann für Dachfenster der folgenden Baureihe(n) verwendet werden: R4R7; 4373.
Stofffarbe: Apfelgrün (V25)
Schienenfarbe: weiss
Dachfenstergrösse: 074/160
Bedienung manuell.</t>
  </si>
  <si>
    <t>Designo Verdunkelungsrollo ZRV für R4R7; 4373; Bedienart: Manuell; Schienenfarbe: weiss; Grösse: 074/160; Dekor: Apfelgrün V25.</t>
  </si>
  <si>
    <t>884715</t>
  </si>
  <si>
    <t>ZRV M 074/160 R4R7 WV26</t>
  </si>
  <si>
    <t>5901337574323</t>
  </si>
  <si>
    <t>Roto ZRV M 074/160 R4R7 WV26</t>
  </si>
  <si>
    <t>Designo Verdunkelungsrollo ZRV
ZRV M 074/160 R4R7 WV26
Verdunkelungsrollo Manuell
Schienengeführt, stufenlos verstellbar. Verwendung: Dekoration; Verdunkelung. Das Rollo kann für Dachfenster der folgenden Baureihe(n) verwendet werden: R4R7; 4373.
Stofffarbe: Gelb (V26)
Schienenfarbe: weiss
Dachfenstergrösse: 074/160
Bedienung manuell.</t>
  </si>
  <si>
    <t>Designo Verdunkelungsrollo ZRV für R4R7; 4373; Bedienart: Manuell; Schienenfarbe: weiss; Grösse: 074/160; Dekor: Gelb V26.</t>
  </si>
  <si>
    <t>884720</t>
  </si>
  <si>
    <t>ZRV M 074/160 R4R7 WV31</t>
  </si>
  <si>
    <t>5901337574378</t>
  </si>
  <si>
    <t>Roto ZRV M 074/160 R4R7 WV31</t>
  </si>
  <si>
    <t>Designo Verdunkelungsrollo ZRV
ZRV M 074/160 R4R7 WV31
Verdunkelungsrollo Manuell
Schienengeführt, stufenlos verstellbar. Verwendung: Dekoration; Verdunkelung. Das Rollo kann für Dachfenster der folgenden Baureihe(n) verwendet werden: R4R7; 4373.
Stofffarbe: Braun (V31)
Schienenfarbe: weiss
Dachfenstergrösse: 074/160
Bedienung manuell.</t>
  </si>
  <si>
    <t>Designo Verdunkelungsrollo ZRV für R4R7; 4373; Bedienart: Manuell; Schienenfarbe: weiss; Grösse: 074/160; Dekor: Braun V31.</t>
  </si>
  <si>
    <t>884721</t>
  </si>
  <si>
    <t>ZRV M 074/160 R4R7 WV32</t>
  </si>
  <si>
    <t>5901337574385</t>
  </si>
  <si>
    <t>Roto ZRV M 074/160 R4R7 WV32</t>
  </si>
  <si>
    <t>Designo Verdunkelungsrollo ZRV
ZRV M 074/160 R4R7 WV32
Verdunkelungsrollo Manuell
Schienengeführt, stufenlos verstellbar. Verwendung: Dekoration; Verdunkelung. Das Rollo kann für Dachfenster der folgenden Baureihe(n) verwendet werden: R4R7; 4373.
Stofffarbe: Schwarz (V32)
Schienenfarbe: weiss
Dachfenstergrösse: 074/160
Bedienung manuell.</t>
  </si>
  <si>
    <t>Designo Verdunkelungsrollo ZRV für R4R7; 4373; Bedienart: Manuell; Schienenfarbe: weiss; Grösse: 074/160; Dekor: Schwarz V32.</t>
  </si>
  <si>
    <t>884741</t>
  </si>
  <si>
    <t>ZRV M 094/098 R4R7 WV22</t>
  </si>
  <si>
    <t>5901337574583</t>
  </si>
  <si>
    <t>Roto ZRV M 094/098 R4R7 WV22</t>
  </si>
  <si>
    <t>Designo Verdunkelungsrollo ZRV
ZRV M 094/098 R4R7 WV22
Verdunkelungsrollo Manuell
Schienengeführt, stufenlos verstellbar. Verwendung: Dekoration; Verdunkelung. Das Rollo kann für Dachfenster der folgenden Baureihe(n) verwendet werden: R4R7; 4373.
Stofffarbe: Nachtblau (V22)
Schienenfarbe: weiss
Dachfenstergrösse: 094/098
Bedienung manuell.</t>
  </si>
  <si>
    <t>Designo Verdunkelungsrollo ZRV für R4R7; 4373; Bedienart: Manuell; Schienenfarbe: weiss; Grösse: 094/098; Dekor: Nachtblau V22.</t>
  </si>
  <si>
    <t>884743</t>
  </si>
  <si>
    <t>ZRV M 094/098 R4R7 WV24</t>
  </si>
  <si>
    <t>5901337574606</t>
  </si>
  <si>
    <t>Roto ZRV M 094/098 R4R7 WV24</t>
  </si>
  <si>
    <t>Designo Verdunkelungsrollo ZRV
ZRV M 094/098 R4R7 WV24
Verdunkelungsrollo Manuell
Schienengeführt, stufenlos verstellbar. Verwendung: Dekoration; Verdunkelung. Das Rollo kann für Dachfenster der folgenden Baureihe(n) verwendet werden: R4R7; 4373.
Stofffarbe: Petrol (V24)
Schienenfarbe: weiss
Dachfenstergrösse: 094/098
Bedienung manuell.</t>
  </si>
  <si>
    <t>Designo Verdunkelungsrollo ZRV für R4R7; 4373; Bedienart: Manuell; Schienenfarbe: weiss; Grösse: 094/098; Dekor: Petrol V24.</t>
  </si>
  <si>
    <t>884744</t>
  </si>
  <si>
    <t>ZRV M 094/098 R4R7 WV25</t>
  </si>
  <si>
    <t>5901337574613</t>
  </si>
  <si>
    <t>Roto ZRV M 094/098 R4R7 WV25</t>
  </si>
  <si>
    <t>Designo Verdunkelungsrollo ZRV
ZRV M 094/098 R4R7 WV25
Verdunkelungsrollo Manuell
Schienengeführt, stufenlos verstellbar. Verwendung: Dekoration; Verdunkelung. Das Rollo kann für Dachfenster der folgenden Baureihe(n) verwendet werden: R4R7; 4373.
Stofffarbe: Apfelgrün (V25)
Schienenfarbe: weiss
Dachfenstergrösse: 094/098
Bedienung manuell.</t>
  </si>
  <si>
    <t>Designo Verdunkelungsrollo ZRV für R4R7; 4373; Bedienart: Manuell; Schienenfarbe: weiss; Grösse: 094/098; Dekor: Apfelgrün V25.</t>
  </si>
  <si>
    <t>884745</t>
  </si>
  <si>
    <t>ZRV M 094/098 R4R7 WV26</t>
  </si>
  <si>
    <t>5901337574620</t>
  </si>
  <si>
    <t>Roto ZRV M 094/098 R4R7 WV26</t>
  </si>
  <si>
    <t>Designo Verdunkelungsrollo ZRV
ZRV M 094/098 R4R7 WV26
Verdunkelungsrollo Manuell
Schienengeführt, stufenlos verstellbar. Verwendung: Dekoration; Verdunkelung. Das Rollo kann für Dachfenster der folgenden Baureihe(n) verwendet werden: R4R7; 4373.
Stofffarbe: Gelb (V26)
Schienenfarbe: weiss
Dachfenstergrösse: 094/098
Bedienung manuell.</t>
  </si>
  <si>
    <t>Designo Verdunkelungsrollo ZRV für R4R7; 4373; Bedienart: Manuell; Schienenfarbe: weiss; Grösse: 094/098; Dekor: Gelb V26.</t>
  </si>
  <si>
    <t>884750</t>
  </si>
  <si>
    <t>ZRV M 094/098 R4R7 WV31</t>
  </si>
  <si>
    <t>5901337574675</t>
  </si>
  <si>
    <t>Roto ZRV M 094/098 R4R7 WV31</t>
  </si>
  <si>
    <t>Designo Verdunkelungsrollo ZRV
ZRV M 094/098 R4R7 WV31
Verdunkelungsrollo Manuell
Schienengeführt, stufenlos verstellbar. Verwendung: Dekoration; Verdunkelung. Das Rollo kann für Dachfenster der folgenden Baureihe(n) verwendet werden: R4R7; 4373.
Stofffarbe: Braun (V31)
Schienenfarbe: weiss
Dachfenstergrösse: 094/098
Bedienung manuell.</t>
  </si>
  <si>
    <t>Designo Verdunkelungsrollo ZRV für R4R7; 4373; Bedienart: Manuell; Schienenfarbe: weiss; Grösse: 094/098; Dekor: Braun V31.</t>
  </si>
  <si>
    <t>884751</t>
  </si>
  <si>
    <t>ZRV M 094/098 R4R7 WV32</t>
  </si>
  <si>
    <t>5901337574682</t>
  </si>
  <si>
    <t>Roto ZRV M 094/098 R4R7 WV32</t>
  </si>
  <si>
    <t>Designo Verdunkelungsrollo ZRV
ZRV M 094/098 R4R7 WV32
Verdunkelungsrollo Manuell
Schienengeführt, stufenlos verstellbar. Verwendung: Dekoration; Verdunkelung. Das Rollo kann für Dachfenster der folgenden Baureihe(n) verwendet werden: R4R7; 4373.
Stofffarbe: Schwarz (V32)
Schienenfarbe: weiss
Dachfenstergrösse: 094/098
Bedienung manuell.</t>
  </si>
  <si>
    <t>Designo Verdunkelungsrollo ZRV für R4R7; 4373; Bedienart: Manuell; Schienenfarbe: weiss; Grösse: 094/098; Dekor: Schwarz V32.</t>
  </si>
  <si>
    <t>884771</t>
  </si>
  <si>
    <t>ZRV M 094/118 R4R7 WV22</t>
  </si>
  <si>
    <t>5901337574880</t>
  </si>
  <si>
    <t>Roto ZRV M 094/118 R4R7 WV22</t>
  </si>
  <si>
    <t>Designo Verdunkelungsrollo ZRV
ZRV M 094/118 R4R7 WV22
Verdunkelungsrollo Manuell
Schienengeführt, stufenlos verstellbar. Verwendung: Dekoration; Verdunkelung. Das Rollo kann für Dachfenster der folgenden Baureihe(n) verwendet werden: R4R7; 4373.
Stofffarbe: Nachtblau (V22)
Schienenfarbe: weiss
Dachfenstergrösse: 094/118
Bedienung manuell.</t>
  </si>
  <si>
    <t>Designo Verdunkelungsrollo ZRV für R4R7; 4373; Bedienart: Manuell; Schienenfarbe: weiss; Grösse: 094/118; Dekor: Nachtblau V22.</t>
  </si>
  <si>
    <t>884773</t>
  </si>
  <si>
    <t>ZRV M 094/118 R4R7 WV24</t>
  </si>
  <si>
    <t>5901337574903</t>
  </si>
  <si>
    <t>Roto ZRV M 094/118 R4R7 WV24</t>
  </si>
  <si>
    <t>Designo Verdunkelungsrollo ZRV
ZRV M 094/118 R4R7 WV24
Verdunkelungsrollo Manuell
Schienengeführt, stufenlos verstellbar. Verwendung: Dekoration; Verdunkelung. Das Rollo kann für Dachfenster der folgenden Baureihe(n) verwendet werden: R4R7; 4373.
Stofffarbe: Petrol (V24)
Schienenfarbe: weiss
Dachfenstergrösse: 094/118
Bedienung manuell.</t>
  </si>
  <si>
    <t>Designo Verdunkelungsrollo ZRV für R4R7; 4373; Bedienart: Manuell; Schienenfarbe: weiss; Grösse: 094/118; Dekor: Petrol V24.</t>
  </si>
  <si>
    <t>884774</t>
  </si>
  <si>
    <t>ZRV M 094/118 R4R7 WV25</t>
  </si>
  <si>
    <t>5901337574910</t>
  </si>
  <si>
    <t>Roto ZRV M 094/118 R4R7 WV25</t>
  </si>
  <si>
    <t>Designo Verdunkelungsrollo ZRV
ZRV M 094/118 R4R7 WV25
Verdunkelungsrollo Manuell
Schienengeführt, stufenlos verstellbar. Verwendung: Dekoration; Verdunkelung. Das Rollo kann für Dachfenster der folgenden Baureihe(n) verwendet werden: R4R7; 4373.
Stofffarbe: Apfelgrün (V25)
Schienenfarbe: weiss
Dachfenstergrösse: 094/118
Bedienung manuell.</t>
  </si>
  <si>
    <t>Designo Verdunkelungsrollo ZRV für R4R7; 4373; Bedienart: Manuell; Schienenfarbe: weiss; Grösse: 094/118; Dekor: Apfelgrün V25.</t>
  </si>
  <si>
    <t>884775</t>
  </si>
  <si>
    <t>ZRV M 094/118 R4R7 WV26</t>
  </si>
  <si>
    <t>5901337574927</t>
  </si>
  <si>
    <t>Roto ZRV M 094/118 R4R7 WV26</t>
  </si>
  <si>
    <t>Designo Verdunkelungsrollo ZRV
ZRV M 094/118 R4R7 WV26
Verdunkelungsrollo Manuell
Schienengeführt, stufenlos verstellbar. Verwendung: Dekoration; Verdunkelung. Das Rollo kann für Dachfenster der folgenden Baureihe(n) verwendet werden: R4R7; 4373.
Stofffarbe: Gelb (V26)
Schienenfarbe: weiss
Dachfenstergrösse: 094/118
Bedienung manuell.</t>
  </si>
  <si>
    <t>Designo Verdunkelungsrollo ZRV für R4R7; 4373; Bedienart: Manuell; Schienenfarbe: weiss; Grösse: 094/118; Dekor: Gelb V26.</t>
  </si>
  <si>
    <t>884780</t>
  </si>
  <si>
    <t>ZRV M 094/118 R4R7 WV31</t>
  </si>
  <si>
    <t>5901337574972</t>
  </si>
  <si>
    <t>Roto ZRV M 094/118 R4R7 WV31</t>
  </si>
  <si>
    <t>Designo Verdunkelungsrollo ZRV
ZRV M 094/118 R4R7 WV31
Verdunkelungsrollo Manuell
Schienengeführt, stufenlos verstellbar. Verwendung: Dekoration; Verdunkelung. Das Rollo kann für Dachfenster der folgenden Baureihe(n) verwendet werden: R4R7; 4373.
Stofffarbe: Braun (V31)
Schienenfarbe: weiss
Dachfenstergrösse: 094/118
Bedienung manuell.</t>
  </si>
  <si>
    <t>Designo Verdunkelungsrollo ZRV für R4R7; 4373; Bedienart: Manuell; Schienenfarbe: weiss; Grösse: 094/118; Dekor: Braun V31.</t>
  </si>
  <si>
    <t>884781</t>
  </si>
  <si>
    <t>ZRV M 094/118 R4R7 WV32</t>
  </si>
  <si>
    <t>5901337574989</t>
  </si>
  <si>
    <t>Roto ZRV M 094/118 R4R7 WV32</t>
  </si>
  <si>
    <t>Designo Verdunkelungsrollo ZRV
ZRV M 094/118 R4R7 WV32
Verdunkelungsrollo Manuell
Schienengeführt, stufenlos verstellbar. Verwendung: Dekoration; Verdunkelung. Das Rollo kann für Dachfenster der folgenden Baureihe(n) verwendet werden: R4R7; 4373.
Stofffarbe: Schwarz (V32)
Schienenfarbe: weiss
Dachfenstergrösse: 094/118
Bedienung manuell.</t>
  </si>
  <si>
    <t>Designo Verdunkelungsrollo ZRV für R4R7; 4373; Bedienart: Manuell; Schienenfarbe: weiss; Grösse: 094/118; Dekor: Schwarz V32.</t>
  </si>
  <si>
    <t>884801</t>
  </si>
  <si>
    <t>ZRV M 094/140 R4R7 WV22</t>
  </si>
  <si>
    <t>5901337575184</t>
  </si>
  <si>
    <t>Roto ZRV M 094/140 R4R7 WV22</t>
  </si>
  <si>
    <t>Designo Verdunkelungsrollo ZRV
ZRV M 094/140 R4R7 WV22
Verdunkelungsrollo Manuell
Schienengeführt, stufenlos verstellbar. Verwendung: Dekoration; Verdunkelung. Das Rollo kann für Dachfenster der folgenden Baureihe(n) verwendet werden: R4R7; 4373.
Stofffarbe: Nachtblau (V22)
Schienenfarbe: weiss
Dachfenstergrösse: 094/140
Bedienung manuell.</t>
  </si>
  <si>
    <t>Designo Verdunkelungsrollo ZRV für R4R7; 4373; Bedienart: Manuell; Schienenfarbe: weiss; Grösse: 094/140; Dekor: Nachtblau V22.</t>
  </si>
  <si>
    <t>884803</t>
  </si>
  <si>
    <t>ZRV M 094/140 R4R7 WV24</t>
  </si>
  <si>
    <t>5901337575207</t>
  </si>
  <si>
    <t>Roto ZRV M 094/140 R4R7 WV24</t>
  </si>
  <si>
    <t>Designo Verdunkelungsrollo ZRV
ZRV M 094/140 R4R7 WV24
Verdunkelungsrollo Manuell
Schienengeführt, stufenlos verstellbar. Verwendung: Dekoration; Verdunkelung. Das Rollo kann für Dachfenster der folgenden Baureihe(n) verwendet werden: R4R7; 4373.
Stofffarbe: Petrol (V24)
Schienenfarbe: weiss
Dachfenstergrösse: 094/140
Bedienung manuell.</t>
  </si>
  <si>
    <t>Designo Verdunkelungsrollo ZRV für R4R7; 4373; Bedienart: Manuell; Schienenfarbe: weiss; Grösse: 094/140; Dekor: Petrol V24.</t>
  </si>
  <si>
    <t>884804</t>
  </si>
  <si>
    <t>ZRV M 094/140 R4R7 WV25</t>
  </si>
  <si>
    <t>5901337575214</t>
  </si>
  <si>
    <t>Roto ZRV M 094/140 R4R7 WV25</t>
  </si>
  <si>
    <t>Designo Verdunkelungsrollo ZRV
ZRV M 094/140 R4R7 WV25
Verdunkelungsrollo Manuell
Schienengeführt, stufenlos verstellbar. Verwendung: Dekoration; Verdunkelung. Das Rollo kann für Dachfenster der folgenden Baureihe(n) verwendet werden: R4R7; 4373.
Stofffarbe: Apfelgrün (V25)
Schienenfarbe: weiss
Dachfenstergrösse: 094/140
Bedienung manuell.</t>
  </si>
  <si>
    <t>Designo Verdunkelungsrollo ZRV für R4R7; 4373; Bedienart: Manuell; Schienenfarbe: weiss; Grösse: 094/140; Dekor: Apfelgrün V25.</t>
  </si>
  <si>
    <t>884805</t>
  </si>
  <si>
    <t>ZRV M 094/140 R4R7 WV26</t>
  </si>
  <si>
    <t>5901337575221</t>
  </si>
  <si>
    <t>Roto ZRV M 094/140 R4R7 WV26</t>
  </si>
  <si>
    <t>Designo Verdunkelungsrollo ZRV
ZRV M 094/140 R4R7 WV26
Verdunkelungsrollo Manuell
Schienengeführt, stufenlos verstellbar. Verwendung: Dekoration; Verdunkelung. Das Rollo kann für Dachfenster der folgenden Baureihe(n) verwendet werden: R4R7; 4373.
Stofffarbe: Gelb (V26)
Schienenfarbe: weiss
Dachfenstergrösse: 094/140
Bedienung manuell.</t>
  </si>
  <si>
    <t>Designo Verdunkelungsrollo ZRV für R4R7; 4373; Bedienart: Manuell; Schienenfarbe: weiss; Grösse: 094/140; Dekor: Gelb V26.</t>
  </si>
  <si>
    <t>884810</t>
  </si>
  <si>
    <t>ZRV M 094/140 R4R7 WV31</t>
  </si>
  <si>
    <t>5901337575276</t>
  </si>
  <si>
    <t>Roto ZRV M 094/140 R4R7 WV31</t>
  </si>
  <si>
    <t>Designo Verdunkelungsrollo ZRV
ZRV M 094/140 R4R7 WV31
Verdunkelungsrollo Manuell
Schienengeführt, stufenlos verstellbar. Verwendung: Dekoration; Verdunkelung. Das Rollo kann für Dachfenster der folgenden Baureihe(n) verwendet werden: R4R7; 4373.
Stofffarbe: Braun (V31)
Schienenfarbe: weiss
Dachfenstergrösse: 094/140
Bedienung manuell.</t>
  </si>
  <si>
    <t>Designo Verdunkelungsrollo ZRV für R4R7; 4373; Bedienart: Manuell; Schienenfarbe: weiss; Grösse: 094/140; Dekor: Braun V31.</t>
  </si>
  <si>
    <t>884811</t>
  </si>
  <si>
    <t>ZRV M 094/140 R4R7 WV32</t>
  </si>
  <si>
    <t>5901337575283</t>
  </si>
  <si>
    <t>Roto ZRV M 094/140 R4R7 WV32</t>
  </si>
  <si>
    <t>Designo Verdunkelungsrollo ZRV
ZRV M 094/140 R4R7 WV32
Verdunkelungsrollo Manuell
Schienengeführt, stufenlos verstellbar. Verwendung: Dekoration; Verdunkelung. Das Rollo kann für Dachfenster der folgenden Baureihe(n) verwendet werden: R4R7; 4373.
Stofffarbe: Schwarz (V32)
Schienenfarbe: weiss
Dachfenstergrösse: 094/140
Bedienung manuell.</t>
  </si>
  <si>
    <t>Designo Verdunkelungsrollo ZRV für R4R7; 4373; Bedienart: Manuell; Schienenfarbe: weiss; Grösse: 094/140; Dekor: Schwarz V32.</t>
  </si>
  <si>
    <t>884861</t>
  </si>
  <si>
    <t>ZRV M 114/098 R4R7 WV22</t>
  </si>
  <si>
    <t>5901337575788</t>
  </si>
  <si>
    <t>Roto ZRV M 114/098 R4R7 WV22</t>
  </si>
  <si>
    <t>Designo Verdunkelungsrollo ZRV
ZRV M 114/098 R4R7 WV22
Verdunkelungsrollo Manuell
Schienengeführt, stufenlos verstellbar. Verwendung: Dekoration; Verdunkelung. Das Rollo kann für Dachfenster der folgenden Baureihe(n) verwendet werden: R4R7; 4373.
Stofffarbe: Nachtblau (V22)
Schienenfarbe: weiss
Dachfenstergrösse: 114/098
Bedienung manuell.</t>
  </si>
  <si>
    <t>Designo Verdunkelungsrollo ZRV für R4R7; 4373; Bedienart: Manuell; Schienenfarbe: weiss; Grösse: 114/098; Dekor: Nachtblau V22.</t>
  </si>
  <si>
    <t>884863</t>
  </si>
  <si>
    <t>ZRV M 114/098 R4R7 WV24</t>
  </si>
  <si>
    <t>5901337575801</t>
  </si>
  <si>
    <t>Roto ZRV M 114/098 R4R7 WV24</t>
  </si>
  <si>
    <t>Designo Verdunkelungsrollo ZRV
ZRV M 114/098 R4R7 WV24
Verdunkelungsrollo Manuell
Schienengeführt, stufenlos verstellbar. Verwendung: Dekoration; Verdunkelung. Das Rollo kann für Dachfenster der folgenden Baureihe(n) verwendet werden: R4R7; 4373.
Stofffarbe: Petrol (V24)
Schienenfarbe: weiss
Dachfenstergrösse: 114/098
Bedienung manuell.</t>
  </si>
  <si>
    <t>Designo Verdunkelungsrollo ZRV für R4R7; 4373; Bedienart: Manuell; Schienenfarbe: weiss; Grösse: 114/098; Dekor: Petrol V24.</t>
  </si>
  <si>
    <t>884864</t>
  </si>
  <si>
    <t>ZRV M 114/098 R4R7 WV25</t>
  </si>
  <si>
    <t>5901337575818</t>
  </si>
  <si>
    <t>Roto ZRV M 114/098 R4R7 WV25</t>
  </si>
  <si>
    <t>Designo Verdunkelungsrollo ZRV
ZRV M 114/098 R4R7 WV25
Verdunkelungsrollo Manuell
Schienengeführt, stufenlos verstellbar. Verwendung: Dekoration; Verdunkelung. Das Rollo kann für Dachfenster der folgenden Baureihe(n) verwendet werden: R4R7; 4373.
Stofffarbe: Apfelgrün (V25)
Schienenfarbe: weiss
Dachfenstergrösse: 114/098
Bedienung manuell.</t>
  </si>
  <si>
    <t>Designo Verdunkelungsrollo ZRV für R4R7; 4373; Bedienart: Manuell; Schienenfarbe: weiss; Grösse: 114/098; Dekor: Apfelgrün V25.</t>
  </si>
  <si>
    <t>884865</t>
  </si>
  <si>
    <t>ZRV M 114/098 R4R7 WV26</t>
  </si>
  <si>
    <t>5901337575825</t>
  </si>
  <si>
    <t>Roto ZRV M 114/098 R4R7 WV26</t>
  </si>
  <si>
    <t>Designo Verdunkelungsrollo ZRV
ZRV M 114/098 R4R7 WV26
Verdunkelungsrollo Manuell
Schienengeführt, stufenlos verstellbar. Verwendung: Dekoration; Verdunkelung. Das Rollo kann für Dachfenster der folgenden Baureihe(n) verwendet werden: R4R7; 4373.
Stofffarbe: Gelb (V26)
Schienenfarbe: weiss
Dachfenstergrösse: 114/098
Bedienung manuell.</t>
  </si>
  <si>
    <t>Designo Verdunkelungsrollo ZRV für R4R7; 4373; Bedienart: Manuell; Schienenfarbe: weiss; Grösse: 114/098; Dekor: Gelb V26.</t>
  </si>
  <si>
    <t>884870</t>
  </si>
  <si>
    <t>ZRV M 114/098 R4R7 WV31</t>
  </si>
  <si>
    <t>5901337575870</t>
  </si>
  <si>
    <t>Roto ZRV M 114/098 R4R7 WV31</t>
  </si>
  <si>
    <t>Designo Verdunkelungsrollo ZRV
ZRV M 114/098 R4R7 WV31
Verdunkelungsrollo Manuell
Schienengeführt, stufenlos verstellbar. Verwendung: Dekoration; Verdunkelung. Das Rollo kann für Dachfenster der folgenden Baureihe(n) verwendet werden: R4R7; 4373.
Stofffarbe: Braun (V31)
Schienenfarbe: weiss
Dachfenstergrösse: 114/098
Bedienung manuell.</t>
  </si>
  <si>
    <t>Designo Verdunkelungsrollo ZRV für R4R7; 4373; Bedienart: Manuell; Schienenfarbe: weiss; Grösse: 114/098; Dekor: Braun V31.</t>
  </si>
  <si>
    <t>884871</t>
  </si>
  <si>
    <t>ZRV M 114/098 R4R7 WV32</t>
  </si>
  <si>
    <t>5901337575887</t>
  </si>
  <si>
    <t>Roto ZRV M 114/098 R4R7 WV32</t>
  </si>
  <si>
    <t>Designo Verdunkelungsrollo ZRV
ZRV M 114/098 R4R7 WV32
Verdunkelungsrollo Manuell
Schienengeführt, stufenlos verstellbar. Verwendung: Dekoration; Verdunkelung. Das Rollo kann für Dachfenster der folgenden Baureihe(n) verwendet werden: R4R7; 4373.
Stofffarbe: Schwarz (V32)
Schienenfarbe: weiss
Dachfenstergrösse: 114/098
Bedienung manuell.</t>
  </si>
  <si>
    <t>Designo Verdunkelungsrollo ZRV für R4R7; 4373; Bedienart: Manuell; Schienenfarbe: weiss; Grösse: 114/098; Dekor: Schwarz V32.</t>
  </si>
  <si>
    <t>884891</t>
  </si>
  <si>
    <t>ZRV M 114/118 R4R7 WV22</t>
  </si>
  <si>
    <t>5901337576082</t>
  </si>
  <si>
    <t>Roto ZRV M 114/118 R4R7 WV22</t>
  </si>
  <si>
    <t>Designo Verdunkelungsrollo ZRV
ZRV M 114/118 R4R7 WV22
Verdunkelungsrollo Manuell
Schienengeführt, stufenlos verstellbar. Verwendung: Dekoration; Verdunkelung. Das Rollo kann für Dachfenster der folgenden Baureihe(n) verwendet werden: R4R7; 4373.
Stofffarbe: Nachtblau (V22)
Schienenfarbe: weiss
Dachfenstergrösse: 114/118
Bedienung manuell.</t>
  </si>
  <si>
    <t>Designo Verdunkelungsrollo ZRV für R4R7; 4373; Bedienart: Manuell; Schienenfarbe: weiss; Grösse: 114/118; Dekor: Nachtblau V22.</t>
  </si>
  <si>
    <t>884893</t>
  </si>
  <si>
    <t>ZRV M 114/118 R4R7 WV24</t>
  </si>
  <si>
    <t>5901337576105</t>
  </si>
  <si>
    <t>Roto ZRV M 114/118 R4R7 WV24</t>
  </si>
  <si>
    <t>Designo Verdunkelungsrollo ZRV
ZRV M 114/118 R4R7 WV24
Verdunkelungsrollo Manuell
Schienengeführt, stufenlos verstellbar. Verwendung: Dekoration; Verdunkelung. Das Rollo kann für Dachfenster der folgenden Baureihe(n) verwendet werden: R4R7; 4373.
Stofffarbe: Petrol (V24)
Schienenfarbe: weiss
Dachfenstergrösse: 114/118
Bedienung manuell.</t>
  </si>
  <si>
    <t>Designo Verdunkelungsrollo ZRV für R4R7; 4373; Bedienart: Manuell; Schienenfarbe: weiss; Grösse: 114/118; Dekor: Petrol V24.</t>
  </si>
  <si>
    <t>884894</t>
  </si>
  <si>
    <t>ZRV M 114/118 R4R7 WV25</t>
  </si>
  <si>
    <t>5901337576112</t>
  </si>
  <si>
    <t>Roto ZRV M 114/118 R4R7 WV25</t>
  </si>
  <si>
    <t>Designo Verdunkelungsrollo ZRV
ZRV M 114/118 R4R7 WV25
Verdunkelungsrollo Manuell
Schienengeführt, stufenlos verstellbar. Verwendung: Dekoration; Verdunkelung. Das Rollo kann für Dachfenster der folgenden Baureihe(n) verwendet werden: R4R7; 4373.
Stofffarbe: Apfelgrün (V25)
Schienenfarbe: weiss
Dachfenstergrösse: 114/118
Bedienung manuell.</t>
  </si>
  <si>
    <t>Designo Verdunkelungsrollo ZRV für R4R7; 4373; Bedienart: Manuell; Schienenfarbe: weiss; Grösse: 114/118; Dekor: Apfelgrün V25.</t>
  </si>
  <si>
    <t>884895</t>
  </si>
  <si>
    <t>ZRV M 114/118 R4R7 WV26</t>
  </si>
  <si>
    <t>5901337576129</t>
  </si>
  <si>
    <t>Roto ZRV M 114/118 R4R7 WV26</t>
  </si>
  <si>
    <t>Designo Verdunkelungsrollo ZRV
ZRV M 114/118 R4R7 WV26
Verdunkelungsrollo Manuell
Schienengeführt, stufenlos verstellbar. Verwendung: Dekoration; Verdunkelung. Das Rollo kann für Dachfenster der folgenden Baureihe(n) verwendet werden: R4R7; 4373.
Stofffarbe: Gelb (V26)
Schienenfarbe: weiss
Dachfenstergrösse: 114/118
Bedienung manuell.</t>
  </si>
  <si>
    <t>Designo Verdunkelungsrollo ZRV für R4R7; 4373; Bedienart: Manuell; Schienenfarbe: weiss; Grösse: 114/118; Dekor: Gelb V26.</t>
  </si>
  <si>
    <t>884900</t>
  </si>
  <si>
    <t>ZRV M 114/118 R4R7 WV31</t>
  </si>
  <si>
    <t>5901337576174</t>
  </si>
  <si>
    <t>Roto ZRV M 114/118 R4R7 WV31</t>
  </si>
  <si>
    <t>Designo Verdunkelungsrollo ZRV
ZRV M 114/118 R4R7 WV31
Verdunkelungsrollo Manuell
Schienengeführt, stufenlos verstellbar. Verwendung: Dekoration; Verdunkelung. Das Rollo kann für Dachfenster der folgenden Baureihe(n) verwendet werden: R4R7; 4373.
Stofffarbe: Braun (V31)
Schienenfarbe: weiss
Dachfenstergrösse: 114/118
Bedienung manuell.</t>
  </si>
  <si>
    <t>Designo Verdunkelungsrollo ZRV für R4R7; 4373; Bedienart: Manuell; Schienenfarbe: weiss; Grösse: 114/118; Dekor: Braun V31.</t>
  </si>
  <si>
    <t>884901</t>
  </si>
  <si>
    <t>ZRV M 114/118 R4R7 WV32</t>
  </si>
  <si>
    <t>5901337576181</t>
  </si>
  <si>
    <t>Roto ZRV M 114/118 R4R7 WV32</t>
  </si>
  <si>
    <t>Designo Verdunkelungsrollo ZRV
ZRV M 114/118 R4R7 WV32
Verdunkelungsrollo Manuell
Schienengeführt, stufenlos verstellbar. Verwendung: Dekoration; Verdunkelung. Das Rollo kann für Dachfenster der folgenden Baureihe(n) verwendet werden: R4R7; 4373.
Stofffarbe: Schwarz (V32)
Schienenfarbe: weiss
Dachfenstergrösse: 114/118
Bedienung manuell.</t>
  </si>
  <si>
    <t>Designo Verdunkelungsrollo ZRV für R4R7; 4373; Bedienart: Manuell; Schienenfarbe: weiss; Grösse: 114/118; Dekor: Schwarz V32.</t>
  </si>
  <si>
    <t>884921</t>
  </si>
  <si>
    <t>ZRV M 114/140 R4R7 WV22</t>
  </si>
  <si>
    <t>5901337576389</t>
  </si>
  <si>
    <t>Roto ZRV M 114/140 R4R7 WV22</t>
  </si>
  <si>
    <t>Designo Verdunkelungsrollo ZRV
ZRV M 114/140 R4R7 WV22
Verdunkelungsrollo Manuell
Schienengeführt, stufenlos verstellbar. Verwendung: Dekoration; Verdunkelung. Das Rollo kann für Dachfenster der folgenden Baureihe(n) verwendet werden: R4R7; 4373.
Stofffarbe: Nachtblau (V22)
Schienenfarbe: weiss
Dachfenstergrösse: 114/140
Bedienung manuell.</t>
  </si>
  <si>
    <t>Designo Verdunkelungsrollo ZRV für R4R7; 4373; Bedienart: Manuell; Schienenfarbe: weiss; Grösse: 114/140; Dekor: Nachtblau V22.</t>
  </si>
  <si>
    <t>884923</t>
  </si>
  <si>
    <t>ZRV M 114/140 R4R7 WV24</t>
  </si>
  <si>
    <t>5901337576402</t>
  </si>
  <si>
    <t>Roto ZRV M 114/140 R4R7 WV24</t>
  </si>
  <si>
    <t>Designo Verdunkelungsrollo ZRV
ZRV M 114/140 R4R7 WV24
Verdunkelungsrollo Manuell
Schienengeführt, stufenlos verstellbar. Verwendung: Dekoration; Verdunkelung. Das Rollo kann für Dachfenster der folgenden Baureihe(n) verwendet werden: R4R7; 4373.
Stofffarbe: Petrol (V24)
Schienenfarbe: weiss
Dachfenstergrösse: 114/140
Bedienung manuell.</t>
  </si>
  <si>
    <t>Designo Verdunkelungsrollo ZRV für R4R7; 4373; Bedienart: Manuell; Schienenfarbe: weiss; Grösse: 114/140; Dekor: Petrol V24.</t>
  </si>
  <si>
    <t>884924</t>
  </si>
  <si>
    <t>ZRV M 114/140 R4R7 WV25</t>
  </si>
  <si>
    <t>5901337576419</t>
  </si>
  <si>
    <t>Roto ZRV M 114/140 R4R7 WV25</t>
  </si>
  <si>
    <t>Designo Verdunkelungsrollo ZRV
ZRV M 114/140 R4R7 WV25
Verdunkelungsrollo Manuell
Schienengeführt, stufenlos verstellbar. Verwendung: Dekoration; Verdunkelung. Das Rollo kann für Dachfenster der folgenden Baureihe(n) verwendet werden: R4R7; 4373.
Stofffarbe: Apfelgrün (V25)
Schienenfarbe: weiss
Dachfenstergrösse: 114/140
Bedienung manuell.</t>
  </si>
  <si>
    <t>Designo Verdunkelungsrollo ZRV für R4R7; 4373; Bedienart: Manuell; Schienenfarbe: weiss; Grösse: 114/140; Dekor: Apfelgrün V25.</t>
  </si>
  <si>
    <t>884925</t>
  </si>
  <si>
    <t>ZRV M 114/140 R4R7 WV26</t>
  </si>
  <si>
    <t>5901337576426</t>
  </si>
  <si>
    <t>Roto ZRV M 114/140 R4R7 WV26</t>
  </si>
  <si>
    <t>Designo Verdunkelungsrollo ZRV
ZRV M 114/140 R4R7 WV26
Verdunkelungsrollo Manuell
Schienengeführt, stufenlos verstellbar. Verwendung: Dekoration; Verdunkelung. Das Rollo kann für Dachfenster der folgenden Baureihe(n) verwendet werden: R4R7; 4373.
Stofffarbe: Gelb (V26)
Schienenfarbe: weiss
Dachfenstergrösse: 114/140
Bedienung manuell.</t>
  </si>
  <si>
    <t>Designo Verdunkelungsrollo ZRV für R4R7; 4373; Bedienart: Manuell; Schienenfarbe: weiss; Grösse: 114/140; Dekor: Gelb V26.</t>
  </si>
  <si>
    <t>884930</t>
  </si>
  <si>
    <t>ZRV M 114/140 R4R7 WV31</t>
  </si>
  <si>
    <t>5901337576471</t>
  </si>
  <si>
    <t>Roto ZRV M 114/140 R4R7 WV31</t>
  </si>
  <si>
    <t>Designo Verdunkelungsrollo ZRV
ZRV M 114/140 R4R7 WV31
Verdunkelungsrollo Manuell
Schienengeführt, stufenlos verstellbar. Verwendung: Dekoration; Verdunkelung. Das Rollo kann für Dachfenster der folgenden Baureihe(n) verwendet werden: R4R7; 4373.
Stofffarbe: Braun (V31)
Schienenfarbe: weiss
Dachfenstergrösse: 114/140
Bedienung manuell.</t>
  </si>
  <si>
    <t>Designo Verdunkelungsrollo ZRV für R4R7; 4373; Bedienart: Manuell; Schienenfarbe: weiss; Grösse: 114/140; Dekor: Braun V31.</t>
  </si>
  <si>
    <t>884931</t>
  </si>
  <si>
    <t>ZRV M 114/140 R4R7 WV32</t>
  </si>
  <si>
    <t>5901337576488</t>
  </si>
  <si>
    <t>Roto ZRV M 114/140 R4R7 WV32</t>
  </si>
  <si>
    <t>Designo Verdunkelungsrollo ZRV
ZRV M 114/140 R4R7 WV32
Verdunkelungsrollo Manuell
Schienengeführt, stufenlos verstellbar. Verwendung: Dekoration; Verdunkelung. Das Rollo kann für Dachfenster der folgenden Baureihe(n) verwendet werden: R4R7; 4373.
Stofffarbe: Schwarz (V32)
Schienenfarbe: weiss
Dachfenstergrösse: 114/140
Bedienung manuell.</t>
  </si>
  <si>
    <t>Designo Verdunkelungsrollo ZRV für R4R7; 4373; Bedienart: Manuell; Schienenfarbe: weiss; Grösse: 114/140; Dekor: Schwarz V32.</t>
  </si>
  <si>
    <t>884392</t>
  </si>
  <si>
    <t>ZRV M 054/078 R4R7 WV51</t>
  </si>
  <si>
    <t>5901337571094</t>
  </si>
  <si>
    <t>Roto ZRV M 054/078 R4R7 WV51</t>
  </si>
  <si>
    <t>Designo Verdunkelungsrollo ZRV
ZRV M 054/078 R4R7 WV51
Verdunkelungsrollo Manuell
Schienengeführt, stufenlos verstellbar. Verwendung: Dekoration; Verdunkelung. Das Rollo kann für Dachfenster der folgenden Baureihe(n) verwendet werden: R4R7; 4373.
Stofffarbe: Blumen-beige (V51)
Schienenfarbe: weiss
Dachfenstergrösse: 054/078
Bedienung manuell.</t>
  </si>
  <si>
    <t>Designo Verdunkelungsrollo ZRV für R4R7; 4373; Bedienart: Manuell; Schienenfarbe: weiss; Grösse: 054/078; Dekor: Blumen-beige V51.</t>
  </si>
  <si>
    <t>884393</t>
  </si>
  <si>
    <t>ZRV M 054/078 R4R7 WV52</t>
  </si>
  <si>
    <t>5901337571100</t>
  </si>
  <si>
    <t>Roto ZRV M 054/078 R4R7 WV52</t>
  </si>
  <si>
    <t>Designo Verdunkelungsrollo ZRV
ZRV M 054/078 R4R7 WV52
Verdunkelungsrollo Manuell
Schienengeführt, stufenlos verstellbar. Verwendung: Dekoration; Verdunkelung. Das Rollo kann für Dachfenster der folgenden Baureihe(n) verwendet werden: R4R7; 4373.
Stofffarbe: Linien-beige (V52)
Schienenfarbe: weiss
Dachfenstergrösse: 054/078
Bedienung manuell.</t>
  </si>
  <si>
    <t>Designo Verdunkelungsrollo ZRV für R4R7; 4373; Bedienart: Manuell; Schienenfarbe: weiss; Grösse: 054/078; Dekor: Linien-beige V52.</t>
  </si>
  <si>
    <t>884394</t>
  </si>
  <si>
    <t>ZRV M 054/078 R4R7 WV53</t>
  </si>
  <si>
    <t>5901337571117</t>
  </si>
  <si>
    <t>Roto ZRV M 054/078 R4R7 WV53</t>
  </si>
  <si>
    <t>Designo Verdunkelungsrollo ZRV
ZRV M 054/078 R4R7 WV53
Verdunkelungsrollo Manuell
Schienengeführt, stufenlos verstellbar. Verwendung: Dekoration; Verdunkelung. Das Rollo kann für Dachfenster der folgenden Baureihe(n) verwendet werden: R4R7; 4373.
Stofffarbe: Linien-schwarz (V53)
Schienenfarbe: weiss
Dachfenstergrösse: 054/078
Bedienung manuell.</t>
  </si>
  <si>
    <t>Designo Verdunkelungsrollo ZRV für R4R7; 4373; Bedienart: Manuell; Schienenfarbe: weiss; Grösse: 054/078; Dekor: Linien-schwarz V53.</t>
  </si>
  <si>
    <t>884397</t>
  </si>
  <si>
    <t>ZRV M 054/078 R4R7 WV56</t>
  </si>
  <si>
    <t>5901337571148</t>
  </si>
  <si>
    <t>Roto ZRV M 054/078 R4R7 WV56</t>
  </si>
  <si>
    <t>Designo Verdunkelungsrollo ZRV
ZRV M 054/078 R4R7 WV56
Verdunkelungsrollo Manuell
Schienengeführt, stufenlos verstellbar. Verwendung: Dekoration; Verdunkelung. Das Rollo kann für Dachfenster der folgenden Baureihe(n) verwendet werden: R4R7; 4373.
Stofffarbe: Kreise-grau (V56)
Schienenfarbe: weiss
Dachfenstergrösse: 054/078
Bedienung manuell.</t>
  </si>
  <si>
    <t>Designo Verdunkelungsrollo ZRV für R4R7; 4373; Bedienart: Manuell; Schienenfarbe: weiss; Grösse: 054/078; Dekor: Kreise-grau V56.</t>
  </si>
  <si>
    <t>884403</t>
  </si>
  <si>
    <t>ZRV M 054/078 R4R7 WV62</t>
  </si>
  <si>
    <t>5901337571209</t>
  </si>
  <si>
    <t>Roto ZRV M 054/078 R4R7 WV62</t>
  </si>
  <si>
    <t>Designo Verdunkelungsrollo ZRV
ZRV M 054/078 R4R7 WV62
Verdunkelungsrollo Manuell
Schienengeführt, stufenlos verstellbar. Verwendung: Dekoration; Verdunkelung. Das Rollo kann für Dachfenster der folgenden Baureihe(n) verwendet werden: R4R7; 4373.
Stofffarbe: Sterne-marinenblau (V62)
Schienenfarbe: weiss
Dachfenstergrösse: 054/078
Bedienung manuell.</t>
  </si>
  <si>
    <t>Designo Verdunkelungsrollo ZRV für R4R7; 4373; Bedienart: Manuell; Schienenfarbe: weiss; Grösse: 054/078; Dekor: Sterne-marinenblau V62.</t>
  </si>
  <si>
    <t>884422</t>
  </si>
  <si>
    <t>ZRV M 054/098 R4R7 WV51</t>
  </si>
  <si>
    <t>5901337571391</t>
  </si>
  <si>
    <t>Roto ZRV M 054/098 R4R7 WV51</t>
  </si>
  <si>
    <t>Designo Verdunkelungsrollo ZRV
ZRV M 054/098 R4R7 WV51
Verdunkelungsrollo Manuell
Schienengeführt, stufenlos verstellbar. Verwendung: Dekoration; Verdunkelung. Das Rollo kann für Dachfenster der folgenden Baureihe(n) verwendet werden: R4R7; 4373.
Stofffarbe: Blumen-beige (V51)
Schienenfarbe: weiss
Dachfenstergrösse: 054/098
Bedienung manuell.</t>
  </si>
  <si>
    <t>Designo Verdunkelungsrollo ZRV für R4R7; 4373; Bedienart: Manuell; Schienenfarbe: weiss; Grösse: 054/098; Dekor: Blumen-beige V51.</t>
  </si>
  <si>
    <t>884423</t>
  </si>
  <si>
    <t>ZRV M 054/098 R4R7 WV52</t>
  </si>
  <si>
    <t>5901337571407</t>
  </si>
  <si>
    <t>Roto ZRV M 054/098 R4R7 WV52</t>
  </si>
  <si>
    <t>Designo Verdunkelungsrollo ZRV
ZRV M 054/098 R4R7 WV52
Verdunkelungsrollo Manuell
Schienengeführt, stufenlos verstellbar. Verwendung: Dekoration; Verdunkelung. Das Rollo kann für Dachfenster der folgenden Baureihe(n) verwendet werden: R4R7; 4373.
Stofffarbe: Linien-beige (V52)
Schienenfarbe: weiss
Dachfenstergrösse: 054/098
Bedienung manuell.</t>
  </si>
  <si>
    <t>Designo Verdunkelungsrollo ZRV für R4R7; 4373; Bedienart: Manuell; Schienenfarbe: weiss; Grösse: 054/098; Dekor: Linien-beige V52.</t>
  </si>
  <si>
    <t>884424</t>
  </si>
  <si>
    <t>ZRV M 054/098 R4R7 WV53</t>
  </si>
  <si>
    <t>5901337571414</t>
  </si>
  <si>
    <t>Roto ZRV M 054/098 R4R7 WV53</t>
  </si>
  <si>
    <t>Designo Verdunkelungsrollo ZRV
ZRV M 054/098 R4R7 WV53
Verdunkelungsrollo Manuell
Schienengeführt, stufenlos verstellbar. Verwendung: Dekoration; Verdunkelung. Das Rollo kann für Dachfenster der folgenden Baureihe(n) verwendet werden: R4R7; 4373.
Stofffarbe: Linien-schwarz (V53)
Schienenfarbe: weiss
Dachfenstergrösse: 054/098
Bedienung manuell.</t>
  </si>
  <si>
    <t>Designo Verdunkelungsrollo ZRV für R4R7; 4373; Bedienart: Manuell; Schienenfarbe: weiss; Grösse: 054/098; Dekor: Linien-schwarz V53.</t>
  </si>
  <si>
    <t>884427</t>
  </si>
  <si>
    <t>ZRV M 054/098 R4R7 WV56</t>
  </si>
  <si>
    <t>5901337571445</t>
  </si>
  <si>
    <t>Roto ZRV M 054/098 R4R7 WV56</t>
  </si>
  <si>
    <t>Designo Verdunkelungsrollo ZRV
ZRV M 054/098 R4R7 WV56
Verdunkelungsrollo Manuell
Schienengeführt, stufenlos verstellbar. Verwendung: Dekoration; Verdunkelung. Das Rollo kann für Dachfenster der folgenden Baureihe(n) verwendet werden: R4R7; 4373.
Stofffarbe: Kreise-grau (V56)
Schienenfarbe: weiss
Dachfenstergrösse: 054/098
Bedienung manuell.</t>
  </si>
  <si>
    <t>Designo Verdunkelungsrollo ZRV für R4R7; 4373; Bedienart: Manuell; Schienenfarbe: weiss; Grösse: 054/098; Dekor: Kreise-grau V56.</t>
  </si>
  <si>
    <t>884433</t>
  </si>
  <si>
    <t>ZRV M 054/098 R4R7 WV62</t>
  </si>
  <si>
    <t>5901337571506</t>
  </si>
  <si>
    <t>Roto ZRV M 054/098 R4R7 WV62</t>
  </si>
  <si>
    <t>Designo Verdunkelungsrollo ZRV
ZRV M 054/098 R4R7 WV62
Verdunkelungsrollo Manuell
Schienengeführt, stufenlos verstellbar. Verwendung: Dekoration; Verdunkelung. Das Rollo kann für Dachfenster der folgenden Baureihe(n) verwendet werden: R4R7; 4373.
Stofffarbe: Sterne-marinenblau (V62)
Schienenfarbe: weiss
Dachfenstergrösse: 054/098
Bedienung manuell.</t>
  </si>
  <si>
    <t>Designo Verdunkelungsrollo ZRV für R4R7; 4373; Bedienart: Manuell; Schienenfarbe: weiss; Grösse: 054/098; Dekor: Sterne-marinenblau V62.</t>
  </si>
  <si>
    <t>884452</t>
  </si>
  <si>
    <t>ZRV M 054/118 R4R7 WV51</t>
  </si>
  <si>
    <t>5901337571698</t>
  </si>
  <si>
    <t>Roto ZRV M 054/118 R4R7 WV51</t>
  </si>
  <si>
    <t>Designo Verdunkelungsrollo ZRV
ZRV M 054/118 R4R7 WV51
Verdunkelungsrollo Manuell
Schienengeführt, stufenlos verstellbar. Verwendung: Dekoration; Verdunkelung. Das Rollo kann für Dachfenster der folgenden Baureihe(n) verwendet werden: R4R7; 4373.
Stofffarbe: Blumen-beige (V51)
Schienenfarbe: weiss
Dachfenstergrösse: 054/118
Bedienung manuell.</t>
  </si>
  <si>
    <t>Designo Verdunkelungsrollo ZRV für R4R7; 4373; Bedienart: Manuell; Schienenfarbe: weiss; Grösse: 054/118; Dekor: Blumen-beige V51.</t>
  </si>
  <si>
    <t>884453</t>
  </si>
  <si>
    <t>ZRV M 054/118 R4R7 WV52</t>
  </si>
  <si>
    <t>5901337571704</t>
  </si>
  <si>
    <t>Roto ZRV M 054/118 R4R7 WV52</t>
  </si>
  <si>
    <t>Designo Verdunkelungsrollo ZRV
ZRV M 054/118 R4R7 WV52
Verdunkelungsrollo Manuell
Schienengeführt, stufenlos verstellbar. Verwendung: Dekoration; Verdunkelung. Das Rollo kann für Dachfenster der folgenden Baureihe(n) verwendet werden: R4R7; 4373.
Stofffarbe: Linien-beige (V52)
Schienenfarbe: weiss
Dachfenstergrösse: 054/118
Bedienung manuell.</t>
  </si>
  <si>
    <t>Designo Verdunkelungsrollo ZRV für R4R7; 4373; Bedienart: Manuell; Schienenfarbe: weiss; Grösse: 054/118; Dekor: Linien-beige V52.</t>
  </si>
  <si>
    <t>884454</t>
  </si>
  <si>
    <t>ZRV M 054/118 R4R7 WV53</t>
  </si>
  <si>
    <t>5901337571711</t>
  </si>
  <si>
    <t>Roto ZRV M 054/118 R4R7 WV53</t>
  </si>
  <si>
    <t>Designo Verdunkelungsrollo ZRV
ZRV M 054/118 R4R7 WV53
Verdunkelungsrollo Manuell
Schienengeführt, stufenlos verstellbar. Verwendung: Dekoration; Verdunkelung. Das Rollo kann für Dachfenster der folgenden Baureihe(n) verwendet werden: R4R7; 4373.
Stofffarbe: Linien-schwarz (V53)
Schienenfarbe: weiss
Dachfenstergrösse: 054/118
Bedienung manuell.</t>
  </si>
  <si>
    <t>Designo Verdunkelungsrollo ZRV für R4R7; 4373; Bedienart: Manuell; Schienenfarbe: weiss; Grösse: 054/118; Dekor: Linien-schwarz V53.</t>
  </si>
  <si>
    <t>884457</t>
  </si>
  <si>
    <t>ZRV M 054/118 R4R7 WV56</t>
  </si>
  <si>
    <t>5901337571742</t>
  </si>
  <si>
    <t>Roto ZRV M 054/118 R4R7 WV56</t>
  </si>
  <si>
    <t>Designo Verdunkelungsrollo ZRV
ZRV M 054/118 R4R7 WV56
Verdunkelungsrollo Manuell
Schienengeführt, stufenlos verstellbar. Verwendung: Dekoration; Verdunkelung. Das Rollo kann für Dachfenster der folgenden Baureihe(n) verwendet werden: R4R7; 4373.
Stofffarbe: Kreise-grau (V56)
Schienenfarbe: weiss
Dachfenstergrösse: 054/118
Bedienung manuell.</t>
  </si>
  <si>
    <t>Designo Verdunkelungsrollo ZRV für R4R7; 4373; Bedienart: Manuell; Schienenfarbe: weiss; Grösse: 054/118; Dekor: Kreise-grau V56.</t>
  </si>
  <si>
    <t>884463</t>
  </si>
  <si>
    <t>ZRV M 054/118 R4R7 WV62</t>
  </si>
  <si>
    <t>5901337571803</t>
  </si>
  <si>
    <t>Roto ZRV M 054/118 R4R7 WV62</t>
  </si>
  <si>
    <t>Designo Verdunkelungsrollo ZRV
ZRV M 054/118 R4R7 WV62
Verdunkelungsrollo Manuell
Schienengeführt, stufenlos verstellbar. Verwendung: Dekoration; Verdunkelung. Das Rollo kann für Dachfenster der folgenden Baureihe(n) verwendet werden: R4R7; 4373.
Stofffarbe: Sterne-marinenblau (V62)
Schienenfarbe: weiss
Dachfenstergrösse: 054/118
Bedienung manuell.</t>
  </si>
  <si>
    <t>Designo Verdunkelungsrollo ZRV für R4R7; 4373; Bedienart: Manuell; Schienenfarbe: weiss; Grösse: 054/118; Dekor: Sterne-marinenblau V62.</t>
  </si>
  <si>
    <t>884482</t>
  </si>
  <si>
    <t>ZRV M 065/098 R4R7 WV51</t>
  </si>
  <si>
    <t>5901337571995</t>
  </si>
  <si>
    <t>Roto ZRV M 065/098 R4R7 WV51</t>
  </si>
  <si>
    <t>Designo Verdunkelungsrollo ZRV
ZRV M 065/098 R4R7 WV51
Verdunkelungsrollo Manuell
Schienengeführt, stufenlos verstellbar. Verwendung: Dekoration; Verdunkelung. Das Rollo kann für Dachfenster der folgenden Baureihe(n) verwendet werden: R4R7; 4373.
Stofffarbe: Blumen-beige (V51)
Schienenfarbe: weiss
Dachfenstergrösse: 065/098
Bedienung manuell.</t>
  </si>
  <si>
    <t>Designo Verdunkelungsrollo ZRV für R4R7; 4373; Bedienart: Manuell; Schienenfarbe: weiss; Grösse: 065/098; Dekor: Blumen-beige V51.</t>
  </si>
  <si>
    <t>884483</t>
  </si>
  <si>
    <t>ZRV M 065/098 R4R7 WV52</t>
  </si>
  <si>
    <t>5901337572008</t>
  </si>
  <si>
    <t>Roto ZRV M 065/098 R4R7 WV52</t>
  </si>
  <si>
    <t>Designo Verdunkelungsrollo ZRV
ZRV M 065/098 R4R7 WV52
Verdunkelungsrollo Manuell
Schienengeführt, stufenlos verstellbar. Verwendung: Dekoration; Verdunkelung. Das Rollo kann für Dachfenster der folgenden Baureihe(n) verwendet werden: R4R7; 4373.
Stofffarbe: Linien-beige (V52)
Schienenfarbe: weiss
Dachfenstergrösse: 065/098
Bedienung manuell.</t>
  </si>
  <si>
    <t>Designo Verdunkelungsrollo ZRV für R4R7; 4373; Bedienart: Manuell; Schienenfarbe: weiss; Grösse: 065/098; Dekor: Linien-beige V52.</t>
  </si>
  <si>
    <t>884484</t>
  </si>
  <si>
    <t>ZRV M 065/098 R4R7 WV53</t>
  </si>
  <si>
    <t>5901337572015</t>
  </si>
  <si>
    <t>Roto ZRV M 065/098 R4R7 WV53</t>
  </si>
  <si>
    <t>Designo Verdunkelungsrollo ZRV
ZRV M 065/098 R4R7 WV53
Verdunkelungsrollo Manuell
Schienengeführt, stufenlos verstellbar. Verwendung: Dekoration; Verdunkelung. Das Rollo kann für Dachfenster der folgenden Baureihe(n) verwendet werden: R4R7; 4373.
Stofffarbe: Linien-schwarz (V53)
Schienenfarbe: weiss
Dachfenstergrösse: 065/098
Bedienung manuell.</t>
  </si>
  <si>
    <t>Designo Verdunkelungsrollo ZRV für R4R7; 4373; Bedienart: Manuell; Schienenfarbe: weiss; Grösse: 065/098; Dekor: Linien-schwarz V53.</t>
  </si>
  <si>
    <t>884487</t>
  </si>
  <si>
    <t>ZRV M 065/098 R4R7 WV56</t>
  </si>
  <si>
    <t>5901337572046</t>
  </si>
  <si>
    <t>Roto ZRV M 065/098 R4R7 WV56</t>
  </si>
  <si>
    <t>Designo Verdunkelungsrollo ZRV
ZRV M 065/098 R4R7 WV56
Verdunkelungsrollo Manuell
Schienengeführt, stufenlos verstellbar. Verwendung: Dekoration; Verdunkelung. Das Rollo kann für Dachfenster der folgenden Baureihe(n) verwendet werden: R4R7; 4373.
Stofffarbe: Kreise-grau (V56)
Schienenfarbe: weiss
Dachfenstergrösse: 065/098
Bedienung manuell.</t>
  </si>
  <si>
    <t>Designo Verdunkelungsrollo ZRV für R4R7; 4373; Bedienart: Manuell; Schienenfarbe: weiss; Grösse: 065/098; Dekor: Kreise-grau V56.</t>
  </si>
  <si>
    <t>884493</t>
  </si>
  <si>
    <t>ZRV M 065/098 R4R7 WV62</t>
  </si>
  <si>
    <t>5901337572107</t>
  </si>
  <si>
    <t>Roto ZRV M 065/098 R4R7 WV62</t>
  </si>
  <si>
    <t>Designo Verdunkelungsrollo ZRV
ZRV M 065/098 R4R7 WV62
Verdunkelungsrollo Manuell
Schienengeführt, stufenlos verstellbar. Verwendung: Dekoration; Verdunkelung. Das Rollo kann für Dachfenster der folgenden Baureihe(n) verwendet werden: R4R7; 4373.
Stofffarbe: Sterne-marinenblau (V62)
Schienenfarbe: weiss
Dachfenstergrösse: 065/098
Bedienung manuell.</t>
  </si>
  <si>
    <t>Designo Verdunkelungsrollo ZRV für R4R7; 4373; Bedienart: Manuell; Schienenfarbe: weiss; Grösse: 065/098; Dekor: Sterne-marinenblau V62.</t>
  </si>
  <si>
    <t>884512</t>
  </si>
  <si>
    <t>ZRV M 065/118 R4R7 WV51</t>
  </si>
  <si>
    <t>5901337572299</t>
  </si>
  <si>
    <t>Roto ZRV M 065/118 R4R7 WV51</t>
  </si>
  <si>
    <t>Designo Verdunkelungsrollo ZRV
ZRV M 065/118 R4R7 WV51
Verdunkelungsrollo Manuell
Schienengeführt, stufenlos verstellbar. Verwendung: Dekoration; Verdunkelung. Das Rollo kann für Dachfenster der folgenden Baureihe(n) verwendet werden: R4R7; 4373.
Stofffarbe: Blumen-beige (V51)
Schienenfarbe: weiss
Dachfenstergrösse: 065/118
Bedienung manuell.</t>
  </si>
  <si>
    <t>Designo Verdunkelungsrollo ZRV für R4R7; 4373; Bedienart: Manuell; Schienenfarbe: weiss; Grösse: 065/118; Dekor: Blumen-beige V51.</t>
  </si>
  <si>
    <t>884513</t>
  </si>
  <si>
    <t>ZRV M 065/118 R4R7 WV52</t>
  </si>
  <si>
    <t>5901337572305</t>
  </si>
  <si>
    <t>Roto ZRV M 065/118 R4R7 WV52</t>
  </si>
  <si>
    <t>Designo Verdunkelungsrollo ZRV
ZRV M 065/118 R4R7 WV52
Verdunkelungsrollo Manuell
Schienengeführt, stufenlos verstellbar. Verwendung: Dekoration; Verdunkelung. Das Rollo kann für Dachfenster der folgenden Baureihe(n) verwendet werden: R4R7; 4373.
Stofffarbe: Linien-beige (V52)
Schienenfarbe: weiss
Dachfenstergrösse: 065/118
Bedienung manuell.</t>
  </si>
  <si>
    <t>Designo Verdunkelungsrollo ZRV für R4R7; 4373; Bedienart: Manuell; Schienenfarbe: weiss; Grösse: 065/118; Dekor: Linien-beige V52.</t>
  </si>
  <si>
    <t>884514</t>
  </si>
  <si>
    <t>ZRV M 065/118 R4R7 WV53</t>
  </si>
  <si>
    <t>5901337572312</t>
  </si>
  <si>
    <t>Roto ZRV M 065/118 R4R7 WV53</t>
  </si>
  <si>
    <t>Designo Verdunkelungsrollo ZRV
ZRV M 065/118 R4R7 WV53
Verdunkelungsrollo Manuell
Schienengeführt, stufenlos verstellbar. Verwendung: Dekoration; Verdunkelung. Das Rollo kann für Dachfenster der folgenden Baureihe(n) verwendet werden: R4R7; 4373.
Stofffarbe: Linien-schwarz (V53)
Schienenfarbe: weiss
Dachfenstergrösse: 065/118
Bedienung manuell.</t>
  </si>
  <si>
    <t>Designo Verdunkelungsrollo ZRV für R4R7; 4373; Bedienart: Manuell; Schienenfarbe: weiss; Grösse: 065/118; Dekor: Linien-schwarz V53.</t>
  </si>
  <si>
    <t>884517</t>
  </si>
  <si>
    <t>ZRV M 065/118 R4R7 WV56</t>
  </si>
  <si>
    <t>5901337572343</t>
  </si>
  <si>
    <t>Roto ZRV M 065/118 R4R7 WV56</t>
  </si>
  <si>
    <t>Designo Verdunkelungsrollo ZRV
ZRV M 065/118 R4R7 WV56
Verdunkelungsrollo Manuell
Schienengeführt, stufenlos verstellbar. Verwendung: Dekoration; Verdunkelung. Das Rollo kann für Dachfenster der folgenden Baureihe(n) verwendet werden: R4R7; 4373.
Stofffarbe: Kreise-grau (V56)
Schienenfarbe: weiss
Dachfenstergrösse: 065/118
Bedienung manuell.</t>
  </si>
  <si>
    <t>Designo Verdunkelungsrollo ZRV für R4R7; 4373; Bedienart: Manuell; Schienenfarbe: weiss; Grösse: 065/118; Dekor: Kreise-grau V56.</t>
  </si>
  <si>
    <t>884523</t>
  </si>
  <si>
    <t>ZRV M 065/118 R4R7 WV62</t>
  </si>
  <si>
    <t>5901337572404</t>
  </si>
  <si>
    <t>Roto ZRV M 065/118 R4R7 WV62</t>
  </si>
  <si>
    <t>Designo Verdunkelungsrollo ZRV
ZRV M 065/118 R4R7 WV62
Verdunkelungsrollo Manuell
Schienengeführt, stufenlos verstellbar. Verwendung: Dekoration; Verdunkelung. Das Rollo kann für Dachfenster der folgenden Baureihe(n) verwendet werden: R4R7; 4373.
Stofffarbe: Sterne-marinenblau (V62)
Schienenfarbe: weiss
Dachfenstergrösse: 065/118
Bedienung manuell.</t>
  </si>
  <si>
    <t>Designo Verdunkelungsrollo ZRV für R4R7; 4373; Bedienart: Manuell; Schienenfarbe: weiss; Grösse: 065/118; Dekor: Sterne-marinenblau V62.</t>
  </si>
  <si>
    <t>884542</t>
  </si>
  <si>
    <t>ZRV M 065/140 R4R7 WV51</t>
  </si>
  <si>
    <t>5901337572596</t>
  </si>
  <si>
    <t>Roto ZRV M 065/140 R4R7 WV51</t>
  </si>
  <si>
    <t>Designo Verdunkelungsrollo ZRV
ZRV M 065/140 R4R7 WV51
Verdunkelungsrollo Manuell
Schienengeführt, stufenlos verstellbar. Verwendung: Dekoration; Verdunkelung. Das Rollo kann für Dachfenster der folgenden Baureihe(n) verwendet werden: R4R7; 4373.
Stofffarbe: Blumen-beige (V51)
Schienenfarbe: weiss
Dachfenstergrösse: 065/140
Bedienung manuell.</t>
  </si>
  <si>
    <t>Designo Verdunkelungsrollo ZRV für R4R7; 4373; Bedienart: Manuell; Schienenfarbe: weiss; Grösse: 065/140; Dekor: Blumen-beige V51.</t>
  </si>
  <si>
    <t>884543</t>
  </si>
  <si>
    <t>ZRV M 065/140 R4R7 WV52</t>
  </si>
  <si>
    <t>5901337572602</t>
  </si>
  <si>
    <t>Roto ZRV M 065/140 R4R7 WV52</t>
  </si>
  <si>
    <t>Designo Verdunkelungsrollo ZRV
ZRV M 065/140 R4R7 WV52
Verdunkelungsrollo Manuell
Schienengeführt, stufenlos verstellbar. Verwendung: Dekoration; Verdunkelung. Das Rollo kann für Dachfenster der folgenden Baureihe(n) verwendet werden: R4R7; 4373.
Stofffarbe: Linien-beige (V52)
Schienenfarbe: weiss
Dachfenstergrösse: 065/140
Bedienung manuell.</t>
  </si>
  <si>
    <t>Designo Verdunkelungsrollo ZRV für R4R7; 4373; Bedienart: Manuell; Schienenfarbe: weiss; Grösse: 065/140; Dekor: Linien-beige V52.</t>
  </si>
  <si>
    <t>884544</t>
  </si>
  <si>
    <t>ZRV M 065/140 R4R7 WV53</t>
  </si>
  <si>
    <t>5901337572619</t>
  </si>
  <si>
    <t>Roto ZRV M 065/140 R4R7 WV53</t>
  </si>
  <si>
    <t>Designo Verdunkelungsrollo ZRV
ZRV M 065/140 R4R7 WV53
Verdunkelungsrollo Manuell
Schienengeführt, stufenlos verstellbar. Verwendung: Dekoration; Verdunkelung. Das Rollo kann für Dachfenster der folgenden Baureihe(n) verwendet werden: R4R7; 4373.
Stofffarbe: Linien-schwarz (V53)
Schienenfarbe: weiss
Dachfenstergrösse: 065/140
Bedienung manuell.</t>
  </si>
  <si>
    <t>Designo Verdunkelungsrollo ZRV für R4R7; 4373; Bedienart: Manuell; Schienenfarbe: weiss; Grösse: 065/140; Dekor: Linien-schwarz V53.</t>
  </si>
  <si>
    <t>884547</t>
  </si>
  <si>
    <t>ZRV M 065/140 R4R7 WV56</t>
  </si>
  <si>
    <t>5901337572640</t>
  </si>
  <si>
    <t>Roto ZRV M 065/140 R4R7 WV56</t>
  </si>
  <si>
    <t>Designo Verdunkelungsrollo ZRV
ZRV M 065/140 R4R7 WV56
Verdunkelungsrollo Manuell
Schienengeführt, stufenlos verstellbar. Verwendung: Dekoration; Verdunkelung. Das Rollo kann für Dachfenster der folgenden Baureihe(n) verwendet werden: R4R7; 4373.
Stofffarbe: Kreise-grau (V56)
Schienenfarbe: weiss
Dachfenstergrösse: 065/140
Bedienung manuell.</t>
  </si>
  <si>
    <t>Designo Verdunkelungsrollo ZRV für R4R7; 4373; Bedienart: Manuell; Schienenfarbe: weiss; Grösse: 065/140; Dekor: Kreise-grau V56.</t>
  </si>
  <si>
    <t>884553</t>
  </si>
  <si>
    <t>ZRV M 065/140 R4R7 WV62</t>
  </si>
  <si>
    <t>5901337572701</t>
  </si>
  <si>
    <t>Roto ZRV M 065/140 R4R7 WV62</t>
  </si>
  <si>
    <t>Designo Verdunkelungsrollo ZRV
ZRV M 065/140 R4R7 WV62
Verdunkelungsrollo Manuell
Schienengeführt, stufenlos verstellbar. Verwendung: Dekoration; Verdunkelung. Das Rollo kann für Dachfenster der folgenden Baureihe(n) verwendet werden: R4R7; 4373.
Stofffarbe: Sterne-marinenblau (V62)
Schienenfarbe: weiss
Dachfenstergrösse: 065/140
Bedienung manuell.</t>
  </si>
  <si>
    <t>Designo Verdunkelungsrollo ZRV für R4R7; 4373; Bedienart: Manuell; Schienenfarbe: weiss; Grösse: 065/140; Dekor: Sterne-marinenblau V62.</t>
  </si>
  <si>
    <t>884632</t>
  </si>
  <si>
    <t>ZRV M 074/098 R4R7 WV51</t>
  </si>
  <si>
    <t>5901337573494</t>
  </si>
  <si>
    <t>Roto ZRV M 074/098 R4R7 WV51</t>
  </si>
  <si>
    <t>Designo Verdunkelungsrollo ZRV
ZRV M 074/098 R4R7 WV51
Verdunkelungsrollo Manuell
Schienengeführt, stufenlos verstellbar. Verwendung: Dekoration; Verdunkelung. Das Rollo kann für Dachfenster der folgenden Baureihe(n) verwendet werden: R4R7; 4373.
Stofffarbe: Blumen-beige (V51)
Schienenfarbe: weiss
Dachfenstergrösse: 074/098
Bedienung manuell.</t>
  </si>
  <si>
    <t>Designo Verdunkelungsrollo ZRV für R4R7; 4373; Bedienart: Manuell; Schienenfarbe: weiss; Grösse: 074/098; Dekor: Blumen-beige V51.</t>
  </si>
  <si>
    <t>884633</t>
  </si>
  <si>
    <t>ZRV M 074/098 R4R7 WV52</t>
  </si>
  <si>
    <t>5901337573500</t>
  </si>
  <si>
    <t>Roto ZRV M 074/098 R4R7 WV52</t>
  </si>
  <si>
    <t>Designo Verdunkelungsrollo ZRV
ZRV M 074/098 R4R7 WV52
Verdunkelungsrollo Manuell
Schienengeführt, stufenlos verstellbar. Verwendung: Dekoration; Verdunkelung. Das Rollo kann für Dachfenster der folgenden Baureihe(n) verwendet werden: R4R7; 4373.
Stofffarbe: Linien-beige (V52)
Schienenfarbe: weiss
Dachfenstergrösse: 074/098
Bedienung manuell.</t>
  </si>
  <si>
    <t>Designo Verdunkelungsrollo ZRV für R4R7; 4373; Bedienart: Manuell; Schienenfarbe: weiss; Grösse: 074/098; Dekor: Linien-beige V52.</t>
  </si>
  <si>
    <t>884634</t>
  </si>
  <si>
    <t>ZRV M 074/098 R4R7 WV53</t>
  </si>
  <si>
    <t>5901337573517</t>
  </si>
  <si>
    <t>Roto ZRV M 074/098 R4R7 WV53</t>
  </si>
  <si>
    <t>Designo Verdunkelungsrollo ZRV
ZRV M 074/098 R4R7 WV53
Verdunkelungsrollo Manuell
Schienengeführt, stufenlos verstellbar. Verwendung: Dekoration; Verdunkelung. Das Rollo kann für Dachfenster der folgenden Baureihe(n) verwendet werden: R4R7; 4373.
Stofffarbe: Linien-schwarz (V53)
Schienenfarbe: weiss
Dachfenstergrösse: 074/098
Bedienung manuell.</t>
  </si>
  <si>
    <t>Designo Verdunkelungsrollo ZRV für R4R7; 4373; Bedienart: Manuell; Schienenfarbe: weiss; Grösse: 074/098; Dekor: Linien-schwarz V53.</t>
  </si>
  <si>
    <t>884637</t>
  </si>
  <si>
    <t>ZRV M 074/098 R4R7 WV56</t>
  </si>
  <si>
    <t>5901337573548</t>
  </si>
  <si>
    <t>Roto ZRV M 074/098 R4R7 WV56</t>
  </si>
  <si>
    <t>Designo Verdunkelungsrollo ZRV
ZRV M 074/098 R4R7 WV56
Verdunkelungsrollo Manuell
Schienengeführt, stufenlos verstellbar. Verwendung: Dekoration; Verdunkelung. Das Rollo kann für Dachfenster der folgenden Baureihe(n) verwendet werden: R4R7; 4373.
Stofffarbe: Kreise-grau (V56)
Schienenfarbe: weiss
Dachfenstergrösse: 074/098
Bedienung manuell.</t>
  </si>
  <si>
    <t>Designo Verdunkelungsrollo ZRV für R4R7; 4373; Bedienart: Manuell; Schienenfarbe: weiss; Grösse: 074/098; Dekor: Kreise-grau V56.</t>
  </si>
  <si>
    <t>884643</t>
  </si>
  <si>
    <t>ZRV M 074/098 R4R7 WV62</t>
  </si>
  <si>
    <t>5901337573609</t>
  </si>
  <si>
    <t>Roto ZRV M 074/098 R4R7 WV62</t>
  </si>
  <si>
    <t>Designo Verdunkelungsrollo ZRV
ZRV M 074/098 R4R7 WV62
Verdunkelungsrollo Manuell
Schienengeführt, stufenlos verstellbar. Verwendung: Dekoration; Verdunkelung. Das Rollo kann für Dachfenster der folgenden Baureihe(n) verwendet werden: R4R7; 4373.
Stofffarbe: Sterne-marinenblau (V62)
Schienenfarbe: weiss
Dachfenstergrösse: 074/098
Bedienung manuell.</t>
  </si>
  <si>
    <t>Designo Verdunkelungsrollo ZRV für R4R7; 4373; Bedienart: Manuell; Schienenfarbe: weiss; Grösse: 074/098; Dekor: Sterne-marinenblau V62.</t>
  </si>
  <si>
    <t>884662</t>
  </si>
  <si>
    <t>ZRV M 074/118 R4R7 WV51</t>
  </si>
  <si>
    <t>5901337573791</t>
  </si>
  <si>
    <t>Roto ZRV M 074/118 R4R7 WV51</t>
  </si>
  <si>
    <t>Designo Verdunkelungsrollo ZRV
ZRV M 074/118 R4R7 WV51
Verdunkelungsrollo Manuell
Schienengeführt, stufenlos verstellbar. Verwendung: Dekoration; Verdunkelung. Das Rollo kann für Dachfenster der folgenden Baureihe(n) verwendet werden: R4R7; 4373.
Stofffarbe: Blumen-beige (V51)
Schienenfarbe: weiss
Dachfenstergrösse: 074/118
Bedienung manuell.</t>
  </si>
  <si>
    <t>Designo Verdunkelungsrollo ZRV für R4R7; 4373; Bedienart: Manuell; Schienenfarbe: weiss; Grösse: 074/118; Dekor: Blumen-beige V51.</t>
  </si>
  <si>
    <t>884663</t>
  </si>
  <si>
    <t>ZRV M 074/118 R4R7 WV52</t>
  </si>
  <si>
    <t>5901337573807</t>
  </si>
  <si>
    <t>Roto ZRV M 074/118 R4R7 WV52</t>
  </si>
  <si>
    <t>Designo Verdunkelungsrollo ZRV
ZRV M 074/118 R4R7 WV52
Verdunkelungsrollo Manuell
Schienengeführt, stufenlos verstellbar. Verwendung: Dekoration; Verdunkelung. Das Rollo kann für Dachfenster der folgenden Baureihe(n) verwendet werden: R4R7; 4373.
Stofffarbe: Linien-beige (V52)
Schienenfarbe: weiss
Dachfenstergrösse: 074/118
Bedienung manuell.</t>
  </si>
  <si>
    <t>Designo Verdunkelungsrollo ZRV für R4R7; 4373; Bedienart: Manuell; Schienenfarbe: weiss; Grösse: 074/118; Dekor: Linien-beige V52.</t>
  </si>
  <si>
    <t>884664</t>
  </si>
  <si>
    <t>ZRV M 074/118 R4R7 WV53</t>
  </si>
  <si>
    <t>5901337573814</t>
  </si>
  <si>
    <t>Roto ZRV M 074/118 R4R7 WV53</t>
  </si>
  <si>
    <t>Designo Verdunkelungsrollo ZRV
ZRV M 074/118 R4R7 WV53
Verdunkelungsrollo Manuell
Schienengeführt, stufenlos verstellbar. Verwendung: Dekoration; Verdunkelung. Das Rollo kann für Dachfenster der folgenden Baureihe(n) verwendet werden: R4R7; 4373.
Stofffarbe: Linien-schwarz (V53)
Schienenfarbe: weiss
Dachfenstergrösse: 074/118
Bedienung manuell.</t>
  </si>
  <si>
    <t>Designo Verdunkelungsrollo ZRV für R4R7; 4373; Bedienart: Manuell; Schienenfarbe: weiss; Grösse: 074/118; Dekor: Linien-schwarz V53.</t>
  </si>
  <si>
    <t>884667</t>
  </si>
  <si>
    <t>ZRV M 074/118 R4R7 WV56</t>
  </si>
  <si>
    <t>5901337573845</t>
  </si>
  <si>
    <t>Roto ZRV M 074/118 R4R7 WV56</t>
  </si>
  <si>
    <t>Designo Verdunkelungsrollo ZRV
ZRV M 074/118 R4R7 WV56
Verdunkelungsrollo Manuell
Schienengeführt, stufenlos verstellbar. Verwendung: Dekoration; Verdunkelung. Das Rollo kann für Dachfenster der folgenden Baureihe(n) verwendet werden: R4R7; 4373.
Stofffarbe: Kreise-grau (V56)
Schienenfarbe: weiss
Dachfenstergrösse: 074/118
Bedienung manuell.</t>
  </si>
  <si>
    <t>Designo Verdunkelungsrollo ZRV für R4R7; 4373; Bedienart: Manuell; Schienenfarbe: weiss; Grösse: 074/118; Dekor: Kreise-grau V56.</t>
  </si>
  <si>
    <t>884673</t>
  </si>
  <si>
    <t>ZRV M 074/118 R4R7 WV62</t>
  </si>
  <si>
    <t>5901337573906</t>
  </si>
  <si>
    <t>Roto ZRV M 074/118 R4R7 WV62</t>
  </si>
  <si>
    <t>Designo Verdunkelungsrollo ZRV
ZRV M 074/118 R4R7 WV62
Verdunkelungsrollo Manuell
Schienengeführt, stufenlos verstellbar. Verwendung: Dekoration; Verdunkelung. Das Rollo kann für Dachfenster der folgenden Baureihe(n) verwendet werden: R4R7; 4373.
Stofffarbe: Sterne-marinenblau (V62)
Schienenfarbe: weiss
Dachfenstergrösse: 074/118
Bedienung manuell.</t>
  </si>
  <si>
    <t>Designo Verdunkelungsrollo ZRV für R4R7; 4373; Bedienart: Manuell; Schienenfarbe: weiss; Grösse: 074/118; Dekor: Sterne-marinenblau V62.</t>
  </si>
  <si>
    <t>884692</t>
  </si>
  <si>
    <t>ZRV M 074/140 R4R7 WV51</t>
  </si>
  <si>
    <t>5901337574095</t>
  </si>
  <si>
    <t>Roto ZRV M 074/140 R4R7 WV51</t>
  </si>
  <si>
    <t>Designo Verdunkelungsrollo ZRV
ZRV M 074/140 R4R7 WV51
Verdunkelungsrollo Manuell
Schienengeführt, stufenlos verstellbar. Verwendung: Dekoration; Verdunkelung. Das Rollo kann für Dachfenster der folgenden Baureihe(n) verwendet werden: R4R7; 4373.
Stofffarbe: Blumen-beige (V51)
Schienenfarbe: weiss
Dachfenstergrösse: 074/140
Bedienung manuell.</t>
  </si>
  <si>
    <t>Designo Verdunkelungsrollo ZRV für R4R7; 4373; Bedienart: Manuell; Schienenfarbe: weiss; Grösse: 074/140; Dekor: Blumen-beige V51.</t>
  </si>
  <si>
    <t>884693</t>
  </si>
  <si>
    <t>ZRV M 074/140 R4R7 WV52</t>
  </si>
  <si>
    <t>5901337574101</t>
  </si>
  <si>
    <t>Roto ZRV M 074/140 R4R7 WV52</t>
  </si>
  <si>
    <t>Designo Verdunkelungsrollo ZRV
ZRV M 074/140 R4R7 WV52
Verdunkelungsrollo Manuell
Schienengeführt, stufenlos verstellbar. Verwendung: Dekoration; Verdunkelung. Das Rollo kann für Dachfenster der folgenden Baureihe(n) verwendet werden: R4R7; 4373.
Stofffarbe: Linien-beige (V52)
Schienenfarbe: weiss
Dachfenstergrösse: 074/140
Bedienung manuell.</t>
  </si>
  <si>
    <t>Designo Verdunkelungsrollo ZRV für R4R7; 4373; Bedienart: Manuell; Schienenfarbe: weiss; Grösse: 074/140; Dekor: Linien-beige V52.</t>
  </si>
  <si>
    <t>884694</t>
  </si>
  <si>
    <t>ZRV M 074/140 R4R7 WV53</t>
  </si>
  <si>
    <t>5901337574118</t>
  </si>
  <si>
    <t>Roto ZRV M 074/140 R4R7 WV53</t>
  </si>
  <si>
    <t>Designo Verdunkelungsrollo ZRV
ZRV M 074/140 R4R7 WV53
Verdunkelungsrollo Manuell
Schienengeführt, stufenlos verstellbar. Verwendung: Dekoration; Verdunkelung. Das Rollo kann für Dachfenster der folgenden Baureihe(n) verwendet werden: R4R7; 4373.
Stofffarbe: Linien-schwarz (V53)
Schienenfarbe: weiss
Dachfenstergrösse: 074/140
Bedienung manuell.</t>
  </si>
  <si>
    <t>Designo Verdunkelungsrollo ZRV für R4R7; 4373; Bedienart: Manuell; Schienenfarbe: weiss; Grösse: 074/140; Dekor: Linien-schwarz V53.</t>
  </si>
  <si>
    <t>884697</t>
  </si>
  <si>
    <t>ZRV M 074/140 R4R7 WV56</t>
  </si>
  <si>
    <t>5901337574149</t>
  </si>
  <si>
    <t>Roto ZRV M 074/140 R4R7 WV56</t>
  </si>
  <si>
    <t>Designo Verdunkelungsrollo ZRV
ZRV M 074/140 R4R7 WV56
Verdunkelungsrollo Manuell
Schienengeführt, stufenlos verstellbar. Verwendung: Dekoration; Verdunkelung. Das Rollo kann für Dachfenster der folgenden Baureihe(n) verwendet werden: R4R7; 4373.
Stofffarbe: Kreise-grau (V56)
Schienenfarbe: weiss
Dachfenstergrösse: 074/140
Bedienung manuell.</t>
  </si>
  <si>
    <t>Designo Verdunkelungsrollo ZRV für R4R7; 4373; Bedienart: Manuell; Schienenfarbe: weiss; Grösse: 074/140; Dekor: Kreise-grau V56.</t>
  </si>
  <si>
    <t>884703</t>
  </si>
  <si>
    <t>ZRV M 074/140 R4R7 WV62</t>
  </si>
  <si>
    <t>5901337574200</t>
  </si>
  <si>
    <t>Roto ZRV M 074/140 R4R7 WV62</t>
  </si>
  <si>
    <t>Designo Verdunkelungsrollo ZRV
ZRV M 074/140 R4R7 WV62
Verdunkelungsrollo Manuell
Schienengeführt, stufenlos verstellbar. Verwendung: Dekoration; Verdunkelung. Das Rollo kann für Dachfenster der folgenden Baureihe(n) verwendet werden: R4R7; 4373.
Stofffarbe: Sterne-marinenblau (V62)
Schienenfarbe: weiss
Dachfenstergrösse: 074/140
Bedienung manuell.</t>
  </si>
  <si>
    <t>Designo Verdunkelungsrollo ZRV für R4R7; 4373; Bedienart: Manuell; Schienenfarbe: weiss; Grösse: 074/140; Dekor: Sterne-marinenblau V62.</t>
  </si>
  <si>
    <t>884722</t>
  </si>
  <si>
    <t>ZRV M 074/160 R4R7 WV51</t>
  </si>
  <si>
    <t>5901337574392</t>
  </si>
  <si>
    <t>Roto ZRV M 074/160 R4R7 WV51</t>
  </si>
  <si>
    <t>Designo Verdunkelungsrollo ZRV
ZRV M 074/160 R4R7 WV51
Verdunkelungsrollo Manuell
Schienengeführt, stufenlos verstellbar. Verwendung: Dekoration; Verdunkelung. Das Rollo kann für Dachfenster der folgenden Baureihe(n) verwendet werden: R4R7; 4373.
Stofffarbe: Blumen-beige (V51)
Schienenfarbe: weiss
Dachfenstergrösse: 074/160
Bedienung manuell.</t>
  </si>
  <si>
    <t>Designo Verdunkelungsrollo ZRV für R4R7; 4373; Bedienart: Manuell; Schienenfarbe: weiss; Grösse: 074/160; Dekor: Blumen-beige V51.</t>
  </si>
  <si>
    <t>884723</t>
  </si>
  <si>
    <t>ZRV M 074/160 R4R7 WV52</t>
  </si>
  <si>
    <t>5901337574408</t>
  </si>
  <si>
    <t>Roto ZRV M 074/160 R4R7 WV52</t>
  </si>
  <si>
    <t>Designo Verdunkelungsrollo ZRV
ZRV M 074/160 R4R7 WV52
Verdunkelungsrollo Manuell
Schienengeführt, stufenlos verstellbar. Verwendung: Dekoration; Verdunkelung. Das Rollo kann für Dachfenster der folgenden Baureihe(n) verwendet werden: R4R7; 4373.
Stofffarbe: Linien-beige (V52)
Schienenfarbe: weiss
Dachfenstergrösse: 074/160
Bedienung manuell.</t>
  </si>
  <si>
    <t>Designo Verdunkelungsrollo ZRV für R4R7; 4373; Bedienart: Manuell; Schienenfarbe: weiss; Grösse: 074/160; Dekor: Linien-beige V52.</t>
  </si>
  <si>
    <t>884724</t>
  </si>
  <si>
    <t>ZRV M 074/160 R4R7 WV53</t>
  </si>
  <si>
    <t>5901337574415</t>
  </si>
  <si>
    <t>Roto ZRV M 074/160 R4R7 WV53</t>
  </si>
  <si>
    <t>Designo Verdunkelungsrollo ZRV
ZRV M 074/160 R4R7 WV53
Verdunkelungsrollo Manuell
Schienengeführt, stufenlos verstellbar. Verwendung: Dekoration; Verdunkelung. Das Rollo kann für Dachfenster der folgenden Baureihe(n) verwendet werden: R4R7; 4373.
Stofffarbe: Linien-schwarz (V53)
Schienenfarbe: weiss
Dachfenstergrösse: 074/160
Bedienung manuell.</t>
  </si>
  <si>
    <t>Designo Verdunkelungsrollo ZRV für R4R7; 4373; Bedienart: Manuell; Schienenfarbe: weiss; Grösse: 074/160; Dekor: Linien-schwarz V53.</t>
  </si>
  <si>
    <t>884727</t>
  </si>
  <si>
    <t>ZRV M 074/160 R4R7 WV56</t>
  </si>
  <si>
    <t>5901337574446</t>
  </si>
  <si>
    <t>Roto ZRV M 074/160 R4R7 WV56</t>
  </si>
  <si>
    <t>Designo Verdunkelungsrollo ZRV
ZRV M 074/160 R4R7 WV56
Verdunkelungsrollo Manuell
Schienengeführt, stufenlos verstellbar. Verwendung: Dekoration; Verdunkelung. Das Rollo kann für Dachfenster der folgenden Baureihe(n) verwendet werden: R4R7; 4373.
Stofffarbe: Kreise-grau (V56)
Schienenfarbe: weiss
Dachfenstergrösse: 074/160
Bedienung manuell.</t>
  </si>
  <si>
    <t>Designo Verdunkelungsrollo ZRV für R4R7; 4373; Bedienart: Manuell; Schienenfarbe: weiss; Grösse: 074/160; Dekor: Kreise-grau V56.</t>
  </si>
  <si>
    <t>884733</t>
  </si>
  <si>
    <t>ZRV M 074/160 R4R7 WV62</t>
  </si>
  <si>
    <t>5901337574507</t>
  </si>
  <si>
    <t>Roto ZRV M 074/160 R4R7 WV62</t>
  </si>
  <si>
    <t>Designo Verdunkelungsrollo ZRV
ZRV M 074/160 R4R7 WV62
Verdunkelungsrollo Manuell
Schienengeführt, stufenlos verstellbar. Verwendung: Dekoration; Verdunkelung. Das Rollo kann für Dachfenster der folgenden Baureihe(n) verwendet werden: R4R7; 4373.
Stofffarbe: Sterne-marinenblau (V62)
Schienenfarbe: weiss
Dachfenstergrösse: 074/160
Bedienung manuell.</t>
  </si>
  <si>
    <t>Designo Verdunkelungsrollo ZRV für R4R7; 4373; Bedienart: Manuell; Schienenfarbe: weiss; Grösse: 074/160; Dekor: Sterne-marinenblau V62.</t>
  </si>
  <si>
    <t>884752</t>
  </si>
  <si>
    <t>ZRV M 094/098 R4R7 WV51</t>
  </si>
  <si>
    <t>5901337574699</t>
  </si>
  <si>
    <t>Roto ZRV M 094/098 R4R7 WV51</t>
  </si>
  <si>
    <t>Designo Verdunkelungsrollo ZRV
ZRV M 094/098 R4R7 WV51
Verdunkelungsrollo Manuell
Schienengeführt, stufenlos verstellbar. Verwendung: Dekoration; Verdunkelung. Das Rollo kann für Dachfenster der folgenden Baureihe(n) verwendet werden: R4R7; 4373.
Stofffarbe: Blumen-beige (V51)
Schienenfarbe: weiss
Dachfenstergrösse: 094/098
Bedienung manuell.</t>
  </si>
  <si>
    <t>Designo Verdunkelungsrollo ZRV für R4R7; 4373; Bedienart: Manuell; Schienenfarbe: weiss; Grösse: 094/098; Dekor: Blumen-beige V51.</t>
  </si>
  <si>
    <t>884753</t>
  </si>
  <si>
    <t>ZRV M 094/098 R4R7 WV52</t>
  </si>
  <si>
    <t>5901337574705</t>
  </si>
  <si>
    <t>Roto ZRV M 094/098 R4R7 WV52</t>
  </si>
  <si>
    <t>Designo Verdunkelungsrollo ZRV
ZRV M 094/098 R4R7 WV52
Verdunkelungsrollo Manuell
Schienengeführt, stufenlos verstellbar. Verwendung: Dekoration; Verdunkelung. Das Rollo kann für Dachfenster der folgenden Baureihe(n) verwendet werden: R4R7; 4373.
Stofffarbe: Linien-beige (V52)
Schienenfarbe: weiss
Dachfenstergrösse: 094/098
Bedienung manuell.</t>
  </si>
  <si>
    <t>Designo Verdunkelungsrollo ZRV für R4R7; 4373; Bedienart: Manuell; Schienenfarbe: weiss; Grösse: 094/098; Dekor: Linien-beige V52.</t>
  </si>
  <si>
    <t>884754</t>
  </si>
  <si>
    <t>ZRV M 094/098 R4R7 WV53</t>
  </si>
  <si>
    <t>5901337574712</t>
  </si>
  <si>
    <t>Roto ZRV M 094/098 R4R7 WV53</t>
  </si>
  <si>
    <t>Designo Verdunkelungsrollo ZRV
ZRV M 094/098 R4R7 WV53
Verdunkelungsrollo Manuell
Schienengeführt, stufenlos verstellbar. Verwendung: Dekoration; Verdunkelung. Das Rollo kann für Dachfenster der folgenden Baureihe(n) verwendet werden: R4R7; 4373.
Stofffarbe: Linien-schwarz (V53)
Schienenfarbe: weiss
Dachfenstergrösse: 094/098
Bedienung manuell.</t>
  </si>
  <si>
    <t>Designo Verdunkelungsrollo ZRV für R4R7; 4373; Bedienart: Manuell; Schienenfarbe: weiss; Grösse: 094/098; Dekor: Linien-schwarz V53.</t>
  </si>
  <si>
    <t>884757</t>
  </si>
  <si>
    <t>ZRV M 094/098 R4R7 WV56</t>
  </si>
  <si>
    <t>5901337574743</t>
  </si>
  <si>
    <t>Roto ZRV M 094/098 R4R7 WV56</t>
  </si>
  <si>
    <t>Designo Verdunkelungsrollo ZRV
ZRV M 094/098 R4R7 WV56
Verdunkelungsrollo Manuell
Schienengeführt, stufenlos verstellbar. Verwendung: Dekoration; Verdunkelung. Das Rollo kann für Dachfenster der folgenden Baureihe(n) verwendet werden: R4R7; 4373.
Stofffarbe: Kreise-grau (V56)
Schienenfarbe: weiss
Dachfenstergrösse: 094/098
Bedienung manuell.</t>
  </si>
  <si>
    <t>Designo Verdunkelungsrollo ZRV für R4R7; 4373; Bedienart: Manuell; Schienenfarbe: weiss; Grösse: 094/098; Dekor: Kreise-grau V56.</t>
  </si>
  <si>
    <t>884763</t>
  </si>
  <si>
    <t>ZRV M 094/098 R4R7 WV62</t>
  </si>
  <si>
    <t>5901337574804</t>
  </si>
  <si>
    <t>Roto ZRV M 094/098 R4R7 WV62</t>
  </si>
  <si>
    <t>Designo Verdunkelungsrollo ZRV
ZRV M 094/098 R4R7 WV62
Verdunkelungsrollo Manuell
Schienengeführt, stufenlos verstellbar. Verwendung: Dekoration; Verdunkelung. Das Rollo kann für Dachfenster der folgenden Baureihe(n) verwendet werden: R4R7; 4373.
Stofffarbe: Sterne-marinenblau (V62)
Schienenfarbe: weiss
Dachfenstergrösse: 094/098
Bedienung manuell.</t>
  </si>
  <si>
    <t>Designo Verdunkelungsrollo ZRV für R4R7; 4373; Bedienart: Manuell; Schienenfarbe: weiss; Grösse: 094/098; Dekor: Sterne-marinenblau V62.</t>
  </si>
  <si>
    <t>884782</t>
  </si>
  <si>
    <t>ZRV M 094/118 R4R7 WV51</t>
  </si>
  <si>
    <t>5901337574996</t>
  </si>
  <si>
    <t>Roto ZRV M 094/118 R4R7 WV51</t>
  </si>
  <si>
    <t>Designo Verdunkelungsrollo ZRV
ZRV M 094/118 R4R7 WV51
Verdunkelungsrollo Manuell
Schienengeführt, stufenlos verstellbar. Verwendung: Dekoration; Verdunkelung. Das Rollo kann für Dachfenster der folgenden Baureihe(n) verwendet werden: R4R7; 4373.
Stofffarbe: Blumen-beige (V51)
Schienenfarbe: weiss
Dachfenstergrösse: 094/118
Bedienung manuell.</t>
  </si>
  <si>
    <t>Designo Verdunkelungsrollo ZRV für R4R7; 4373; Bedienart: Manuell; Schienenfarbe: weiss; Grösse: 094/118; Dekor: Blumen-beige V51.</t>
  </si>
  <si>
    <t>884783</t>
  </si>
  <si>
    <t>ZRV M 094/118 R4R7 WV52</t>
  </si>
  <si>
    <t>5901337575009</t>
  </si>
  <si>
    <t>Roto ZRV M 094/118 R4R7 WV52</t>
  </si>
  <si>
    <t>Designo Verdunkelungsrollo ZRV
ZRV M 094/118 R4R7 WV52
Verdunkelungsrollo Manuell
Schienengeführt, stufenlos verstellbar. Verwendung: Dekoration; Verdunkelung. Das Rollo kann für Dachfenster der folgenden Baureihe(n) verwendet werden: R4R7; 4373.
Stofffarbe: Linien-beige (V52)
Schienenfarbe: weiss
Dachfenstergrösse: 094/118
Bedienung manuell.</t>
  </si>
  <si>
    <t>Designo Verdunkelungsrollo ZRV für R4R7; 4373; Bedienart: Manuell; Schienenfarbe: weiss; Grösse: 094/118; Dekor: Linien-beige V52.</t>
  </si>
  <si>
    <t>884784</t>
  </si>
  <si>
    <t>ZRV M 094/118 R4R7 WV53</t>
  </si>
  <si>
    <t>5901337575016</t>
  </si>
  <si>
    <t>Roto ZRV M 094/118 R4R7 WV53</t>
  </si>
  <si>
    <t>Designo Verdunkelungsrollo ZRV
ZRV M 094/118 R4R7 WV53
Verdunkelungsrollo Manuell
Schienengeführt, stufenlos verstellbar. Verwendung: Dekoration; Verdunkelung. Das Rollo kann für Dachfenster der folgenden Baureihe(n) verwendet werden: R4R7; 4373.
Stofffarbe: Linien-schwarz (V53)
Schienenfarbe: weiss
Dachfenstergrösse: 094/118
Bedienung manuell.</t>
  </si>
  <si>
    <t>Designo Verdunkelungsrollo ZRV für R4R7; 4373; Bedienart: Manuell; Schienenfarbe: weiss; Grösse: 094/118; Dekor: Linien-schwarz V53.</t>
  </si>
  <si>
    <t>884787</t>
  </si>
  <si>
    <t>ZRV M 094/118 R4R7 WV56</t>
  </si>
  <si>
    <t>5901337575047</t>
  </si>
  <si>
    <t>Roto ZRV M 094/118 R4R7 WV56</t>
  </si>
  <si>
    <t>Designo Verdunkelungsrollo ZRV
ZRV M 094/118 R4R7 WV56
Verdunkelungsrollo Manuell
Schienengeführt, stufenlos verstellbar. Verwendung: Dekoration; Verdunkelung. Das Rollo kann für Dachfenster der folgenden Baureihe(n) verwendet werden: R4R7; 4373.
Stofffarbe: Kreise-grau (V56)
Schienenfarbe: weiss
Dachfenstergrösse: 094/118
Bedienung manuell.</t>
  </si>
  <si>
    <t>Designo Verdunkelungsrollo ZRV für R4R7; 4373; Bedienart: Manuell; Schienenfarbe: weiss; Grösse: 094/118; Dekor: Kreise-grau V56.</t>
  </si>
  <si>
    <t>884793</t>
  </si>
  <si>
    <t>ZRV M 094/118 R4R7 WV62</t>
  </si>
  <si>
    <t>5901337575108</t>
  </si>
  <si>
    <t>Roto ZRV M 094/118 R4R7 WV62</t>
  </si>
  <si>
    <t>Designo Verdunkelungsrollo ZRV
ZRV M 094/118 R4R7 WV62
Verdunkelungsrollo Manuell
Schienengeführt, stufenlos verstellbar. Verwendung: Dekoration; Verdunkelung. Das Rollo kann für Dachfenster der folgenden Baureihe(n) verwendet werden: R4R7; 4373.
Stofffarbe: Sterne-marinenblau (V62)
Schienenfarbe: weiss
Dachfenstergrösse: 094/118
Bedienung manuell.</t>
  </si>
  <si>
    <t>Designo Verdunkelungsrollo ZRV für R4R7; 4373; Bedienart: Manuell; Schienenfarbe: weiss; Grösse: 094/118; Dekor: Sterne-marinenblau V62.</t>
  </si>
  <si>
    <t>884812</t>
  </si>
  <si>
    <t>ZRV M 094/140 R4R7 WV51</t>
  </si>
  <si>
    <t>5901337575290</t>
  </si>
  <si>
    <t>Roto ZRV M 094/140 R4R7 WV51</t>
  </si>
  <si>
    <t>Designo Verdunkelungsrollo ZRV
ZRV M 094/140 R4R7 WV51
Verdunkelungsrollo Manuell
Schienengeführt, stufenlos verstellbar. Verwendung: Dekoration; Verdunkelung. Das Rollo kann für Dachfenster der folgenden Baureihe(n) verwendet werden: R4R7; 4373.
Stofffarbe: Blumen-beige (V51)
Schienenfarbe: weiss
Dachfenstergrösse: 094/140
Bedienung manuell.</t>
  </si>
  <si>
    <t>Designo Verdunkelungsrollo ZRV für R4R7; 4373; Bedienart: Manuell; Schienenfarbe: weiss; Grösse: 094/140; Dekor: Blumen-beige V51.</t>
  </si>
  <si>
    <t>884813</t>
  </si>
  <si>
    <t>ZRV M 094/140 R4R7 WV52</t>
  </si>
  <si>
    <t>5901337575306</t>
  </si>
  <si>
    <t>Roto ZRV M 094/140 R4R7 WV52</t>
  </si>
  <si>
    <t>Designo Verdunkelungsrollo ZRV
ZRV M 094/140 R4R7 WV52
Verdunkelungsrollo Manuell
Schienengeführt, stufenlos verstellbar. Verwendung: Dekoration; Verdunkelung. Das Rollo kann für Dachfenster der folgenden Baureihe(n) verwendet werden: R4R7; 4373.
Stofffarbe: Linien-beige (V52)
Schienenfarbe: weiss
Dachfenstergrösse: 094/140
Bedienung manuell.</t>
  </si>
  <si>
    <t>Designo Verdunkelungsrollo ZRV für R4R7; 4373; Bedienart: Manuell; Schienenfarbe: weiss; Grösse: 094/140; Dekor: Linien-beige V52.</t>
  </si>
  <si>
    <t>884814</t>
  </si>
  <si>
    <t>ZRV M 094/140 R4R7 WV53</t>
  </si>
  <si>
    <t>5901337575313</t>
  </si>
  <si>
    <t>Roto ZRV M 094/140 R4R7 WV53</t>
  </si>
  <si>
    <t>Designo Verdunkelungsrollo ZRV
ZRV M 094/140 R4R7 WV53
Verdunkelungsrollo Manuell
Schienengeführt, stufenlos verstellbar. Verwendung: Dekoration; Verdunkelung. Das Rollo kann für Dachfenster der folgenden Baureihe(n) verwendet werden: R4R7; 4373.
Stofffarbe: Linien-schwarz (V53)
Schienenfarbe: weiss
Dachfenstergrösse: 094/140
Bedienung manuell.</t>
  </si>
  <si>
    <t>Designo Verdunkelungsrollo ZRV für R4R7; 4373; Bedienart: Manuell; Schienenfarbe: weiss; Grösse: 094/140; Dekor: Linien-schwarz V53.</t>
  </si>
  <si>
    <t>884817</t>
  </si>
  <si>
    <t>ZRV M 094/140 R4R7 WV56</t>
  </si>
  <si>
    <t>5901337575344</t>
  </si>
  <si>
    <t>Roto ZRV M 094/140 R4R7 WV56</t>
  </si>
  <si>
    <t>Designo Verdunkelungsrollo ZRV
ZRV M 094/140 R4R7 WV56
Verdunkelungsrollo Manuell
Schienengeführt, stufenlos verstellbar. Verwendung: Dekoration; Verdunkelung. Das Rollo kann für Dachfenster der folgenden Baureihe(n) verwendet werden: R4R7; 4373.
Stofffarbe: Kreise-grau (V56)
Schienenfarbe: weiss
Dachfenstergrösse: 094/140
Bedienung manuell.</t>
  </si>
  <si>
    <t>Designo Verdunkelungsrollo ZRV für R4R7; 4373; Bedienart: Manuell; Schienenfarbe: weiss; Grösse: 094/140; Dekor: Kreise-grau V56.</t>
  </si>
  <si>
    <t>884823</t>
  </si>
  <si>
    <t>ZRV M 094/140 R4R7 WV62</t>
  </si>
  <si>
    <t>5901337575405</t>
  </si>
  <si>
    <t>Roto ZRV M 094/140 R4R7 WV62</t>
  </si>
  <si>
    <t>Designo Verdunkelungsrollo ZRV
ZRV M 094/140 R4R7 WV62
Verdunkelungsrollo Manuell
Schienengeführt, stufenlos verstellbar. Verwendung: Dekoration; Verdunkelung. Das Rollo kann für Dachfenster der folgenden Baureihe(n) verwendet werden: R4R7; 4373.
Stofffarbe: Sterne-marinenblau (V62)
Schienenfarbe: weiss
Dachfenstergrösse: 094/140
Bedienung manuell.</t>
  </si>
  <si>
    <t>Designo Verdunkelungsrollo ZRV für R4R7; 4373; Bedienart: Manuell; Schienenfarbe: weiss; Grösse: 094/140; Dekor: Sterne-marinenblau V62.</t>
  </si>
  <si>
    <t>884872</t>
  </si>
  <si>
    <t>ZRV M 114/098 R4R7 WV51</t>
  </si>
  <si>
    <t>5901337575894</t>
  </si>
  <si>
    <t>Roto ZRV M 114/098 R4R7 WV51</t>
  </si>
  <si>
    <t>Designo Verdunkelungsrollo ZRV
ZRV M 114/098 R4R7 WV51
Verdunkelungsrollo Manuell
Schienengeführt, stufenlos verstellbar. Verwendung: Dekoration; Verdunkelung. Das Rollo kann für Dachfenster der folgenden Baureihe(n) verwendet werden: R4R7; 4373.
Stofffarbe: Blumen-beige (V51)
Schienenfarbe: weiss
Dachfenstergrösse: 114/098
Bedienung manuell.</t>
  </si>
  <si>
    <t>Designo Verdunkelungsrollo ZRV für R4R7; 4373; Bedienart: Manuell; Schienenfarbe: weiss; Grösse: 114/098; Dekor: Blumen-beige V51.</t>
  </si>
  <si>
    <t>884873</t>
  </si>
  <si>
    <t>ZRV M 114/098 R4R7 WV52</t>
  </si>
  <si>
    <t>5901337575900</t>
  </si>
  <si>
    <t>Roto ZRV M 114/098 R4R7 WV52</t>
  </si>
  <si>
    <t>Designo Verdunkelungsrollo ZRV
ZRV M 114/098 R4R7 WV52
Verdunkelungsrollo Manuell
Schienengeführt, stufenlos verstellbar. Verwendung: Dekoration; Verdunkelung. Das Rollo kann für Dachfenster der folgenden Baureihe(n) verwendet werden: R4R7; 4373.
Stofffarbe: Linien-beige (V52)
Schienenfarbe: weiss
Dachfenstergrösse: 114/098
Bedienung manuell.</t>
  </si>
  <si>
    <t>Designo Verdunkelungsrollo ZRV für R4R7; 4373; Bedienart: Manuell; Schienenfarbe: weiss; Grösse: 114/098; Dekor: Linien-beige V52.</t>
  </si>
  <si>
    <t>884874</t>
  </si>
  <si>
    <t>ZRV M 114/098 R4R7 WV53</t>
  </si>
  <si>
    <t>5901337575917</t>
  </si>
  <si>
    <t>Roto ZRV M 114/098 R4R7 WV53</t>
  </si>
  <si>
    <t>Designo Verdunkelungsrollo ZRV
ZRV M 114/098 R4R7 WV53
Verdunkelungsrollo Manuell
Schienengeführt, stufenlos verstellbar. Verwendung: Dekoration; Verdunkelung. Das Rollo kann für Dachfenster der folgenden Baureihe(n) verwendet werden: R4R7; 4373.
Stofffarbe: Linien-schwarz (V53)
Schienenfarbe: weiss
Dachfenstergrösse: 114/098
Bedienung manuell.</t>
  </si>
  <si>
    <t>Designo Verdunkelungsrollo ZRV für R4R7; 4373; Bedienart: Manuell; Schienenfarbe: weiss; Grösse: 114/098; Dekor: Linien-schwarz V53.</t>
  </si>
  <si>
    <t>884877</t>
  </si>
  <si>
    <t>ZRV M 114/098 R4R7 WV56</t>
  </si>
  <si>
    <t>5901337575948</t>
  </si>
  <si>
    <t>Roto ZRV M 114/098 R4R7 WV56</t>
  </si>
  <si>
    <t>Designo Verdunkelungsrollo ZRV
ZRV M 114/098 R4R7 WV56
Verdunkelungsrollo Manuell
Schienengeführt, stufenlos verstellbar. Verwendung: Dekoration; Verdunkelung. Das Rollo kann für Dachfenster der folgenden Baureihe(n) verwendet werden: R4R7; 4373.
Stofffarbe: Kreise-grau (V56)
Schienenfarbe: weiss
Dachfenstergrösse: 114/098
Bedienung manuell.</t>
  </si>
  <si>
    <t>Designo Verdunkelungsrollo ZRV für R4R7; 4373; Bedienart: Manuell; Schienenfarbe: weiss; Grösse: 114/098; Dekor: Kreise-grau V56.</t>
  </si>
  <si>
    <t>884883</t>
  </si>
  <si>
    <t>ZRV M 114/098 R4R7 WV62</t>
  </si>
  <si>
    <t>5901337576006</t>
  </si>
  <si>
    <t>Roto ZRV M 114/098 R4R7 WV62</t>
  </si>
  <si>
    <t>Designo Verdunkelungsrollo ZRV
ZRV M 114/098 R4R7 WV62
Verdunkelungsrollo Manuell
Schienengeführt, stufenlos verstellbar. Verwendung: Dekoration; Verdunkelung. Das Rollo kann für Dachfenster der folgenden Baureihe(n) verwendet werden: R4R7; 4373.
Stofffarbe: Sterne-marinenblau (V62)
Schienenfarbe: weiss
Dachfenstergrösse: 114/098
Bedienung manuell.</t>
  </si>
  <si>
    <t>Designo Verdunkelungsrollo ZRV für R4R7; 4373; Bedienart: Manuell; Schienenfarbe: weiss; Grösse: 114/098; Dekor: Sterne-marinenblau V62.</t>
  </si>
  <si>
    <t>884902</t>
  </si>
  <si>
    <t>ZRV M 114/118 R4R7 WV51</t>
  </si>
  <si>
    <t>5901337576198</t>
  </si>
  <si>
    <t>Roto ZRV M 114/118 R4R7 WV51</t>
  </si>
  <si>
    <t>Designo Verdunkelungsrollo ZRV
ZRV M 114/118 R4R7 WV51
Verdunkelungsrollo Manuell
Schienengeführt, stufenlos verstellbar. Verwendung: Dekoration; Verdunkelung. Das Rollo kann für Dachfenster der folgenden Baureihe(n) verwendet werden: R4R7; 4373.
Stofffarbe: Blumen-beige (V51)
Schienenfarbe: weiss
Dachfenstergrösse: 114/118
Bedienung manuell.</t>
  </si>
  <si>
    <t>Designo Verdunkelungsrollo ZRV für R4R7; 4373; Bedienart: Manuell; Schienenfarbe: weiss; Grösse: 114/118; Dekor: Blumen-beige V51.</t>
  </si>
  <si>
    <t>884903</t>
  </si>
  <si>
    <t>ZRV M 114/118 R4R7 WV52</t>
  </si>
  <si>
    <t>5901337576204</t>
  </si>
  <si>
    <t>Roto ZRV M 114/118 R4R7 WV52</t>
  </si>
  <si>
    <t>Designo Verdunkelungsrollo ZRV
ZRV M 114/118 R4R7 WV52
Verdunkelungsrollo Manuell
Schienengeführt, stufenlos verstellbar. Verwendung: Dekoration; Verdunkelung. Das Rollo kann für Dachfenster der folgenden Baureihe(n) verwendet werden: R4R7; 4373.
Stofffarbe: Linien-beige (V52)
Schienenfarbe: weiss
Dachfenstergrösse: 114/118
Bedienung manuell.</t>
  </si>
  <si>
    <t>Designo Verdunkelungsrollo ZRV für R4R7; 4373; Bedienart: Manuell; Schienenfarbe: weiss; Grösse: 114/118; Dekor: Linien-beige V52.</t>
  </si>
  <si>
    <t>884904</t>
  </si>
  <si>
    <t>ZRV M 114/118 R4R7 WV53</t>
  </si>
  <si>
    <t>5901337576211</t>
  </si>
  <si>
    <t>Roto ZRV M 114/118 R4R7 WV53</t>
  </si>
  <si>
    <t>Designo Verdunkelungsrollo ZRV
ZRV M 114/118 R4R7 WV53
Verdunkelungsrollo Manuell
Schienengeführt, stufenlos verstellbar. Verwendung: Dekoration; Verdunkelung. Das Rollo kann für Dachfenster der folgenden Baureihe(n) verwendet werden: R4R7; 4373.
Stofffarbe: Linien-schwarz (V53)
Schienenfarbe: weiss
Dachfenstergrösse: 114/118
Bedienung manuell.</t>
  </si>
  <si>
    <t>Designo Verdunkelungsrollo ZRV für R4R7; 4373; Bedienart: Manuell; Schienenfarbe: weiss; Grösse: 114/118; Dekor: Linien-schwarz V53.</t>
  </si>
  <si>
    <t>884907</t>
  </si>
  <si>
    <t>ZRV M 114/118 R4R7 WV56</t>
  </si>
  <si>
    <t>5901337576242</t>
  </si>
  <si>
    <t>Roto ZRV M 114/118 R4R7 WV56</t>
  </si>
  <si>
    <t>Designo Verdunkelungsrollo ZRV
ZRV M 114/118 R4R7 WV56
Verdunkelungsrollo Manuell
Schienengeführt, stufenlos verstellbar. Verwendung: Dekoration; Verdunkelung. Das Rollo kann für Dachfenster der folgenden Baureihe(n) verwendet werden: R4R7; 4373.
Stofffarbe: Kreise-grau (V56)
Schienenfarbe: weiss
Dachfenstergrösse: 114/118
Bedienung manuell.</t>
  </si>
  <si>
    <t>Designo Verdunkelungsrollo ZRV für R4R7; 4373; Bedienart: Manuell; Schienenfarbe: weiss; Grösse: 114/118; Dekor: Kreise-grau V56.</t>
  </si>
  <si>
    <t>884913</t>
  </si>
  <si>
    <t>ZRV M 114/118 R4R7 WV62</t>
  </si>
  <si>
    <t>5901337576303</t>
  </si>
  <si>
    <t>Roto ZRV M 114/118 R4R7 WV62</t>
  </si>
  <si>
    <t>Designo Verdunkelungsrollo ZRV
ZRV M 114/118 R4R7 WV62
Verdunkelungsrollo Manuell
Schienengeführt, stufenlos verstellbar. Verwendung: Dekoration; Verdunkelung. Das Rollo kann für Dachfenster der folgenden Baureihe(n) verwendet werden: R4R7; 4373.
Stofffarbe: Sterne-marinenblau (V62)
Schienenfarbe: weiss
Dachfenstergrösse: 114/118
Bedienung manuell.</t>
  </si>
  <si>
    <t>Designo Verdunkelungsrollo ZRV für R4R7; 4373; Bedienart: Manuell; Schienenfarbe: weiss; Grösse: 114/118; Dekor: Sterne-marinenblau V62.</t>
  </si>
  <si>
    <t>884932</t>
  </si>
  <si>
    <t>ZRV M 114/140 R4R7 WV51</t>
  </si>
  <si>
    <t>5901337576495</t>
  </si>
  <si>
    <t>Roto ZRV M 114/140 R4R7 WV51</t>
  </si>
  <si>
    <t>Designo Verdunkelungsrollo ZRV
ZRV M 114/140 R4R7 WV51
Verdunkelungsrollo Manuell
Schienengeführt, stufenlos verstellbar. Verwendung: Dekoration; Verdunkelung. Das Rollo kann für Dachfenster der folgenden Baureihe(n) verwendet werden: R4R7; 4373.
Stofffarbe: Blumen-beige (V51)
Schienenfarbe: weiss
Dachfenstergrösse: 114/140
Bedienung manuell.</t>
  </si>
  <si>
    <t>Designo Verdunkelungsrollo ZRV für R4R7; 4373; Bedienart: Manuell; Schienenfarbe: weiss; Grösse: 114/140; Dekor: Blumen-beige V51.</t>
  </si>
  <si>
    <t>884933</t>
  </si>
  <si>
    <t>ZRV M 114/140 R4R7 WV52</t>
  </si>
  <si>
    <t>5901337576501</t>
  </si>
  <si>
    <t>Roto ZRV M 114/140 R4R7 WV52</t>
  </si>
  <si>
    <t>Designo Verdunkelungsrollo ZRV
ZRV M 114/140 R4R7 WV52
Verdunkelungsrollo Manuell
Schienengeführt, stufenlos verstellbar. Verwendung: Dekoration; Verdunkelung. Das Rollo kann für Dachfenster der folgenden Baureihe(n) verwendet werden: R4R7; 4373.
Stofffarbe: Linien-beige (V52)
Schienenfarbe: weiss
Dachfenstergrösse: 114/140
Bedienung manuell.</t>
  </si>
  <si>
    <t>Designo Verdunkelungsrollo ZRV für R4R7; 4373; Bedienart: Manuell; Schienenfarbe: weiss; Grösse: 114/140; Dekor: Linien-beige V52.</t>
  </si>
  <si>
    <t>884934</t>
  </si>
  <si>
    <t>ZRV M 114/140 R4R7 WV53</t>
  </si>
  <si>
    <t>5901337576518</t>
  </si>
  <si>
    <t>Roto ZRV M 114/140 R4R7 WV53</t>
  </si>
  <si>
    <t>Designo Verdunkelungsrollo ZRV
ZRV M 114/140 R4R7 WV53
Verdunkelungsrollo Manuell
Schienengeführt, stufenlos verstellbar. Verwendung: Dekoration; Verdunkelung. Das Rollo kann für Dachfenster der folgenden Baureihe(n) verwendet werden: R4R7; 4373.
Stofffarbe: Linien-schwarz (V53)
Schienenfarbe: weiss
Dachfenstergrösse: 114/140
Bedienung manuell.</t>
  </si>
  <si>
    <t>Designo Verdunkelungsrollo ZRV für R4R7; 4373; Bedienart: Manuell; Schienenfarbe: weiss; Grösse: 114/140; Dekor: Linien-schwarz V53.</t>
  </si>
  <si>
    <t>884937</t>
  </si>
  <si>
    <t>ZRV M 114/140 R4R7 WV56</t>
  </si>
  <si>
    <t>5901337576549</t>
  </si>
  <si>
    <t>Roto ZRV M 114/140 R4R7 WV56</t>
  </si>
  <si>
    <t>Designo Verdunkelungsrollo ZRV
ZRV M 114/140 R4R7 WV56
Verdunkelungsrollo Manuell
Schienengeführt, stufenlos verstellbar. Verwendung: Dekoration; Verdunkelung. Das Rollo kann für Dachfenster der folgenden Baureihe(n) verwendet werden: R4R7; 4373.
Stofffarbe: Kreise-grau (V56)
Schienenfarbe: weiss
Dachfenstergrösse: 114/140
Bedienung manuell.</t>
  </si>
  <si>
    <t>Designo Verdunkelungsrollo ZRV für R4R7; 4373; Bedienart: Manuell; Schienenfarbe: weiss; Grösse: 114/140; Dekor: Kreise-grau V56.</t>
  </si>
  <si>
    <t>884943</t>
  </si>
  <si>
    <t>ZRV M 114/140 R4R7 WV62</t>
  </si>
  <si>
    <t>5901337576600</t>
  </si>
  <si>
    <t>Roto ZRV M 114/140 R4R7 WV62</t>
  </si>
  <si>
    <t>Designo Verdunkelungsrollo ZRV
ZRV M 114/140 R4R7 WV62
Verdunkelungsrollo Manuell
Schienengeführt, stufenlos verstellbar. Verwendung: Dekoration; Verdunkelung. Das Rollo kann für Dachfenster der folgenden Baureihe(n) verwendet werden: R4R7; 4373.
Stofffarbe: Sterne-marinenblau (V62)
Schienenfarbe: weiss
Dachfenstergrösse: 114/140
Bedienung manuell.</t>
  </si>
  <si>
    <t>Designo Verdunkelungsrollo ZRV für R4R7; 4373; Bedienart: Manuell; Schienenfarbe: weiss; Grösse: 114/140; Dekor: Sterne-marinenblau V62.</t>
  </si>
  <si>
    <t>843581</t>
  </si>
  <si>
    <t>ZRV M 054/078 R6R8 AV01</t>
  </si>
  <si>
    <t>5901337224969</t>
  </si>
  <si>
    <t>Roto ZRV M 054/078 R6R8 AV01</t>
  </si>
  <si>
    <t>Designo R4 Schwingfenster,Designo R4 Tronic Schwingfenster,Designo R6 Schwingfenster,Designo R6 Tronic Schwingfenster,Designo R8 Klapp-Schwingfenster,Designo R8 Wohnsicherheitsausstieg,Designo R8 Ausstiegsfenster,Designo i8 Comfort-Dachfenster,Classic 84,Classic 6x</t>
  </si>
  <si>
    <t>R6R8,i8,684K</t>
  </si>
  <si>
    <t>Designo Verdunkelungsrollo ZRV
ZRV M 054/078 R6R8 AV01
Verdunkelungsrollo Manuell
Schienengeführt, stufenlos verstellbar. Verwendung: Dekoration; Verdunkelung. Das Rollo kann für Dachfenster der folgenden Baureihe(n) verwendet werden: R6R8; i8; 684K.
Stofffarbe: Weiss (V01)
Schienenfarbe: Aluminium
Dachfenstergrösse: 054/078
Bedienung manuell.</t>
  </si>
  <si>
    <t>Designo Verdunkelungsrollo ZRV für R6R8; i8; 684K; Bedienart: Manuell; Schienenfarbe: Aluminium; Grösse: 054/078; Dekor: Weiss V01.</t>
  </si>
  <si>
    <t>843582</t>
  </si>
  <si>
    <t>ZRV M 054/078 R6R8 AV02</t>
  </si>
  <si>
    <t>5901337224976</t>
  </si>
  <si>
    <t>Roto ZRV M 054/078 R6R8 AV02</t>
  </si>
  <si>
    <t>Designo Verdunkelungsrollo ZRV
ZRV M 054/078 R6R8 AV02
Verdunkelungsrollo Manuell
Schienengeführt, stufenlos verstellbar. Verwendung: Dekoration; Verdunkelung. Das Rollo kann für Dachfenster der folgenden Baureihe(n) verwendet werden: R6R8; i8; 684K.
Stofffarbe: Hellbeige (V02)
Schienenfarbe: Aluminium
Dachfenstergrösse: 054/078
Bedienung manuell.</t>
  </si>
  <si>
    <t>Designo Verdunkelungsrollo ZRV für R6R8; i8; 684K; Bedienart: Manuell; Schienenfarbe: Aluminium; Grösse: 054/078; Dekor: Hellbeige V02.</t>
  </si>
  <si>
    <t>843583</t>
  </si>
  <si>
    <t>ZRV M 054/078 R6R8 AV03</t>
  </si>
  <si>
    <t>5901337224983</t>
  </si>
  <si>
    <t>Roto ZRV M 054/078 R6R8 AV03</t>
  </si>
  <si>
    <t>Designo Verdunkelungsrollo ZRV
ZRV M 054/078 R6R8 AV03
Verdunkelungsrollo Manuell
Schienengeführt, stufenlos verstellbar. Verwendung: Dekoration; Verdunkelung. Das Rollo kann für Dachfenster der folgenden Baureihe(n) verwendet werden: R6R8; i8; 684K.
Stofffarbe: Beige (V03)
Schienenfarbe: Aluminium
Dachfenstergrösse: 054/078
Bedienung manuell.</t>
  </si>
  <si>
    <t>Designo Verdunkelungsrollo ZRV für R6R8; i8; 684K; Bedienart: Manuell; Schienenfarbe: Aluminium; Grösse: 054/078; Dekor: Beige V03.</t>
  </si>
  <si>
    <t>843584</t>
  </si>
  <si>
    <t>ZRV M 054/078 R6R8 AV04</t>
  </si>
  <si>
    <t>5901337224990</t>
  </si>
  <si>
    <t>Roto ZRV M 054/078 R6R8 AV04</t>
  </si>
  <si>
    <t>Designo Verdunkelungsrollo ZRV
ZRV M 054/078 R6R8 AV04
Verdunkelungsrollo Manuell
Schienengeführt, stufenlos verstellbar. Verwendung: Dekoration; Verdunkelung. Das Rollo kann für Dachfenster der folgenden Baureihe(n) verwendet werden: R6R8; i8; 684K.
Stofffarbe: Braunbeige (V04)
Schienenfarbe: Aluminium
Dachfenstergrösse: 054/078
Bedienung manuell.</t>
  </si>
  <si>
    <t>Designo Verdunkelungsrollo ZRV für R6R8; i8; 684K; Bedienart: Manuell; Schienenfarbe: Aluminium; Grösse: 054/078; Dekor: Braunbeige V04.</t>
  </si>
  <si>
    <t>843585</t>
  </si>
  <si>
    <t>ZRV M 054/078 R6R8 AV05</t>
  </si>
  <si>
    <t>5901337225003</t>
  </si>
  <si>
    <t>Roto ZRV M 054/078 R6R8 AV05</t>
  </si>
  <si>
    <t>Designo Verdunkelungsrollo ZRV
ZRV M 054/078 R6R8 AV05
Verdunkelungsrollo Manuell
Schienengeführt, stufenlos verstellbar. Verwendung: Dekoration; Verdunkelung. Das Rollo kann für Dachfenster der folgenden Baureihe(n) verwendet werden: R6R8; i8; 684K.
Stofffarbe: Hellgrau (V05)
Schienenfarbe: Aluminium
Dachfenstergrösse: 054/078
Bedienung manuell.</t>
  </si>
  <si>
    <t>Designo Verdunkelungsrollo ZRV für R6R8; i8; 684K; Bedienart: Manuell; Schienenfarbe: Aluminium; Grösse: 054/078; Dekor: Hellgrau V05.</t>
  </si>
  <si>
    <t>843586</t>
  </si>
  <si>
    <t>ZRV M 054/078 R6R8 AV06</t>
  </si>
  <si>
    <t>5901337225010</t>
  </si>
  <si>
    <t>Roto ZRV M 054/078 R6R8 AV06</t>
  </si>
  <si>
    <t>Designo Verdunkelungsrollo ZRV
ZRV M 054/078 R6R8 AV06
Verdunkelungsrollo Manuell
Schienengeführt, stufenlos verstellbar. Verwendung: Dekoration; Verdunkelung. Das Rollo kann für Dachfenster der folgenden Baureihe(n) verwendet werden: R6R8; i8; 684K.
Stofffarbe: Dunkelgrau (V06)
Schienenfarbe: Aluminium
Dachfenstergrösse: 054/078
Bedienung manuell.</t>
  </si>
  <si>
    <t>Designo Verdunkelungsrollo ZRV für R6R8; i8; 684K; Bedienart: Manuell; Schienenfarbe: Aluminium; Grösse: 054/078; Dekor: Dunkelgrau V06.</t>
  </si>
  <si>
    <t>843588</t>
  </si>
  <si>
    <t>ZRV M 054/078 R6R8 AV22</t>
  </si>
  <si>
    <t>5901337225034</t>
  </si>
  <si>
    <t>Roto ZRV M 054/078 R6R8 AV22</t>
  </si>
  <si>
    <t>Designo Verdunkelungsrollo ZRV
ZRV M 054/078 R6R8 AV22
Verdunkelungsrollo Manuell
Schienengeführt, stufenlos verstellbar. Verwendung: Dekoration; Verdunkelung. Das Rollo kann für Dachfenster der folgenden Baureihe(n) verwendet werden: R6R8; i8; 684K.
Stofffarbe: Nachtblau (V22)
Schienenfarbe: Aluminium
Dachfenstergrösse: 054/078
Bedienung manuell.</t>
  </si>
  <si>
    <t>Designo Verdunkelungsrollo ZRV für R6R8; i8; 684K; Bedienart: Manuell; Schienenfarbe: Aluminium; Grösse: 054/078; Dekor: Nachtblau V22.</t>
  </si>
  <si>
    <t>843590</t>
  </si>
  <si>
    <t>ZRV M 054/078 R6R8 AV24</t>
  </si>
  <si>
    <t>5901337225058</t>
  </si>
  <si>
    <t>Roto ZRV M 054/078 R6R8 AV24</t>
  </si>
  <si>
    <t>Designo Verdunkelungsrollo ZRV
ZRV M 054/078 R6R8 AV24
Verdunkelungsrollo Manuell
Schienengeführt, stufenlos verstellbar. Verwendung: Dekoration; Verdunkelung. Das Rollo kann für Dachfenster der folgenden Baureihe(n) verwendet werden: R6R8; i8; 684K.
Stofffarbe: Petrol (V24)
Schienenfarbe: Aluminium
Dachfenstergrösse: 054/078
Bedienung manuell.</t>
  </si>
  <si>
    <t>Designo Verdunkelungsrollo ZRV für R6R8; i8; 684K; Bedienart: Manuell; Schienenfarbe: Aluminium; Grösse: 054/078; Dekor: Petrol V24.</t>
  </si>
  <si>
    <t>843591</t>
  </si>
  <si>
    <t>ZRV M 054/078 R6R8 AV25</t>
  </si>
  <si>
    <t>5901337225065</t>
  </si>
  <si>
    <t>Roto ZRV M 054/078 R6R8 AV25</t>
  </si>
  <si>
    <t>Designo Verdunkelungsrollo ZRV
ZRV M 054/078 R6R8 AV25
Verdunkelungsrollo Manuell
Schienengeführt, stufenlos verstellbar. Verwendung: Dekoration; Verdunkelung. Das Rollo kann für Dachfenster der folgenden Baureihe(n) verwendet werden: R6R8; i8; 684K.
Stofffarbe: Apfelgrün (V25)
Schienenfarbe: Aluminium
Dachfenstergrösse: 054/078
Bedienung manuell.</t>
  </si>
  <si>
    <t>Designo Verdunkelungsrollo ZRV für R6R8; i8; 684K; Bedienart: Manuell; Schienenfarbe: Aluminium; Grösse: 054/078; Dekor: Apfelgrün V25.</t>
  </si>
  <si>
    <t>843592</t>
  </si>
  <si>
    <t>ZRV M 054/078 R6R8 AV26</t>
  </si>
  <si>
    <t>5901337225072</t>
  </si>
  <si>
    <t>Roto ZRV M 054/078 R6R8 AV26</t>
  </si>
  <si>
    <t>Designo Verdunkelungsrollo ZRV
ZRV M 054/078 R6R8 AV26
Verdunkelungsrollo Manuell
Schienengeführt, stufenlos verstellbar. Verwendung: Dekoration; Verdunkelung. Das Rollo kann für Dachfenster der folgenden Baureihe(n) verwendet werden: R6R8; i8; 684K.
Stofffarbe: Gelb (V26)
Schienenfarbe: Aluminium
Dachfenstergrösse: 054/078
Bedienung manuell.</t>
  </si>
  <si>
    <t>Designo Verdunkelungsrollo ZRV für R6R8; i8; 684K; Bedienart: Manuell; Schienenfarbe: Aluminium; Grösse: 054/078; Dekor: Gelb V26.</t>
  </si>
  <si>
    <t>843597</t>
  </si>
  <si>
    <t>ZRV M 054/078 R6R8 AV31</t>
  </si>
  <si>
    <t>5901337225126</t>
  </si>
  <si>
    <t>Roto ZRV M 054/078 R6R8 AV31</t>
  </si>
  <si>
    <t>Designo Verdunkelungsrollo ZRV
ZRV M 054/078 R6R8 AV31
Verdunkelungsrollo Manuell
Schienengeführt, stufenlos verstellbar. Verwendung: Dekoration; Verdunkelung. Das Rollo kann für Dachfenster der folgenden Baureihe(n) verwendet werden: R6R8; i8; 684K.
Stofffarbe: Braun (V31)
Schienenfarbe: Aluminium
Dachfenstergrösse: 054/078
Bedienung manuell.</t>
  </si>
  <si>
    <t>Designo Verdunkelungsrollo ZRV für R6R8; i8; 684K; Bedienart: Manuell; Schienenfarbe: Aluminium; Grösse: 054/078; Dekor: Braun V31.</t>
  </si>
  <si>
    <t>843598</t>
  </si>
  <si>
    <t>ZRV M 054/078 R6R8 AV32</t>
  </si>
  <si>
    <t>5901337225133</t>
  </si>
  <si>
    <t>Roto ZRV M 054/078 R6R8 AV32</t>
  </si>
  <si>
    <t>Designo Verdunkelungsrollo ZRV
ZRV M 054/078 R6R8 AV32
Verdunkelungsrollo Manuell
Schienengeführt, stufenlos verstellbar. Verwendung: Dekoration; Verdunkelung. Das Rollo kann für Dachfenster der folgenden Baureihe(n) verwendet werden: R6R8; i8; 684K.
Stofffarbe: Schwarz (V32)
Schienenfarbe: Aluminium
Dachfenstergrösse: 054/078
Bedienung manuell.</t>
  </si>
  <si>
    <t>Designo Verdunkelungsrollo ZRV für R6R8; i8; 684K; Bedienart: Manuell; Schienenfarbe: Aluminium; Grösse: 054/078; Dekor: Schwarz V32.</t>
  </si>
  <si>
    <t>843599</t>
  </si>
  <si>
    <t>ZRV M 054/078 R6R8 AV51</t>
  </si>
  <si>
    <t>5901337225140</t>
  </si>
  <si>
    <t>Roto ZRV M 054/078 R6R8 AV51</t>
  </si>
  <si>
    <t>Designo Verdunkelungsrollo ZRV
ZRV M 054/078 R6R8 AV51
Verdunkelungsrollo Manuell
Schienengeführt, stufenlos verstellbar. Verwendung: Dekoration; Verdunkelung. Das Rollo kann für Dachfenster der folgenden Baureihe(n) verwendet werden: R6R8; i8; 684K.
Stofffarbe: Blumen-beige (V51)
Schienenfarbe: Aluminium
Dachfenstergrösse: 054/078
Bedienung manuell.</t>
  </si>
  <si>
    <t>Designo Verdunkelungsrollo ZRV für R6R8; i8; 684K; Bedienart: Manuell; Schienenfarbe: Aluminium; Grösse: 054/078; Dekor: Blumen-beige V51.</t>
  </si>
  <si>
    <t>843600</t>
  </si>
  <si>
    <t>ZRV M 054/078 R6R8 AV52</t>
  </si>
  <si>
    <t>5901337225157</t>
  </si>
  <si>
    <t>Roto ZRV M 054/078 R6R8 AV52</t>
  </si>
  <si>
    <t>Designo Verdunkelungsrollo ZRV
ZRV M 054/078 R6R8 AV52
Verdunkelungsrollo Manuell
Schienengeführt, stufenlos verstellbar. Verwendung: Dekoration; Verdunkelung. Das Rollo kann für Dachfenster der folgenden Baureihe(n) verwendet werden: R6R8; i8; 684K.
Stofffarbe: Linien-beige (V52)
Schienenfarbe: Aluminium
Dachfenstergrösse: 054/078
Bedienung manuell.</t>
  </si>
  <si>
    <t>Designo Verdunkelungsrollo ZRV für R6R8; i8; 684K; Bedienart: Manuell; Schienenfarbe: Aluminium; Grösse: 054/078; Dekor: Linien-beige V52.</t>
  </si>
  <si>
    <t>843601</t>
  </si>
  <si>
    <t>ZRV M 054/078 R6R8 AV53</t>
  </si>
  <si>
    <t>5901337225164</t>
  </si>
  <si>
    <t>Roto ZRV M 054/078 R6R8 AV53</t>
  </si>
  <si>
    <t>Designo Verdunkelungsrollo ZRV
ZRV M 054/078 R6R8 AV53
Verdunkelungsrollo Manuell
Schienengeführt, stufenlos verstellbar. Verwendung: Dekoration; Verdunkelung. Das Rollo kann für Dachfenster der folgenden Baureihe(n) verwendet werden: R6R8; i8; 684K.
Stofffarbe: Linien-schwarz (V53)
Schienenfarbe: Aluminium
Dachfenstergrösse: 054/078
Bedienung manuell.</t>
  </si>
  <si>
    <t>Designo Verdunkelungsrollo ZRV für R6R8; i8; 684K; Bedienart: Manuell; Schienenfarbe: Aluminium; Grösse: 054/078; Dekor: Linien-schwarz V53.</t>
  </si>
  <si>
    <t>843604</t>
  </si>
  <si>
    <t>ZRV M 054/078 R6R8 AV56</t>
  </si>
  <si>
    <t>5901337225195</t>
  </si>
  <si>
    <t>Roto ZRV M 054/078 R6R8 AV56</t>
  </si>
  <si>
    <t>Designo Verdunkelungsrollo ZRV
ZRV M 054/078 R6R8 AV56
Verdunkelungsrollo Manuell
Schienengeführt, stufenlos verstellbar. Verwendung: Dekoration; Verdunkelung. Das Rollo kann für Dachfenster der folgenden Baureihe(n) verwendet werden: R6R8; i8; 684K.
Stofffarbe: Kreise-grau (V56)
Schienenfarbe: Aluminium
Dachfenstergrösse: 054/078
Bedienung manuell.</t>
  </si>
  <si>
    <t>Designo Verdunkelungsrollo ZRV für R6R8; i8; 684K; Bedienart: Manuell; Schienenfarbe: Aluminium; Grösse: 054/078; Dekor: Kreise-grau V56.</t>
  </si>
  <si>
    <t>843610</t>
  </si>
  <si>
    <t>ZRV M 054/078 R6R8 AV62</t>
  </si>
  <si>
    <t>5901337225256</t>
  </si>
  <si>
    <t>Roto ZRV M 054/078 R6R8 AV62</t>
  </si>
  <si>
    <t>Designo Verdunkelungsrollo ZRV
ZRV M 054/078 R6R8 AV62
Verdunkelungsrollo Manuell
Schienengeführt, stufenlos verstellbar. Verwendung: Dekoration; Verdunkelung. Das Rollo kann für Dachfenster der folgenden Baureihe(n) verwendet werden: R6R8; i8; 684K.
Stofffarbe: Sterne-marinenblau (V62)
Schienenfarbe: Aluminium
Dachfenstergrösse: 054/078
Bedienung manuell.</t>
  </si>
  <si>
    <t>Designo Verdunkelungsrollo ZRV für R6R8; i8; 684K; Bedienart: Manuell; Schienenfarbe: Aluminium; Grösse: 054/078; Dekor: Sterne-marinenblau V62.</t>
  </si>
  <si>
    <t>843611</t>
  </si>
  <si>
    <t>ZRV M 054/098 R6R8 AV01</t>
  </si>
  <si>
    <t>5901337225263</t>
  </si>
  <si>
    <t>Roto ZRV M 054/098 R6R8 AV01</t>
  </si>
  <si>
    <t>Designo Verdunkelungsrollo ZRV
ZRV M 054/098 R6R8 AV01
Verdunkelungsrollo Manuell
Schienengeführt, stufenlos verstellbar. Verwendung: Dekoration; Verdunkelung. Das Rollo kann für Dachfenster der folgenden Baureihe(n) verwendet werden: R6R8; i8; 684K.
Stofffarbe: Weiss (V01)
Schienenfarbe: Aluminium
Dachfenstergrösse: 054/098
Bedienung manuell.</t>
  </si>
  <si>
    <t>Designo Verdunkelungsrollo ZRV für R6R8; i8; 684K; Bedienart: Manuell; Schienenfarbe: Aluminium; Grösse: 054/098; Dekor: Weiss V01.</t>
  </si>
  <si>
    <t>843612</t>
  </si>
  <si>
    <t>ZRV M 054/098 R6R8 AV02</t>
  </si>
  <si>
    <t>5901337225270</t>
  </si>
  <si>
    <t>Roto ZRV M 054/098 R6R8 AV02</t>
  </si>
  <si>
    <t>Designo Verdunkelungsrollo ZRV
ZRV M 054/098 R6R8 AV02
Verdunkelungsrollo Manuell
Schienengeführt, stufenlos verstellbar. Verwendung: Dekoration; Verdunkelung. Das Rollo kann für Dachfenster der folgenden Baureihe(n) verwendet werden: R6R8; i8; 684K.
Stofffarbe: Hellbeige (V02)
Schienenfarbe: Aluminium
Dachfenstergrösse: 054/098
Bedienung manuell.</t>
  </si>
  <si>
    <t>Designo Verdunkelungsrollo ZRV für R6R8; i8; 684K; Bedienart: Manuell; Schienenfarbe: Aluminium; Grösse: 054/098; Dekor: Hellbeige V02.</t>
  </si>
  <si>
    <t>843613</t>
  </si>
  <si>
    <t>ZRV M 054/098 R6R8 AV03</t>
  </si>
  <si>
    <t>5901337225287</t>
  </si>
  <si>
    <t>Roto ZRV M 054/098 R6R8 AV03</t>
  </si>
  <si>
    <t>Designo Verdunkelungsrollo ZRV
ZRV M 054/098 R6R8 AV03
Verdunkelungsrollo Manuell
Schienengeführt, stufenlos verstellbar. Verwendung: Dekoration; Verdunkelung. Das Rollo kann für Dachfenster der folgenden Baureihe(n) verwendet werden: R6R8; i8; 684K.
Stofffarbe: Beige (V03)
Schienenfarbe: Aluminium
Dachfenstergrösse: 054/098
Bedienung manuell.</t>
  </si>
  <si>
    <t>Designo Verdunkelungsrollo ZRV für R6R8; i8; 684K; Bedienart: Manuell; Schienenfarbe: Aluminium; Grösse: 054/098; Dekor: Beige V03.</t>
  </si>
  <si>
    <t>843614</t>
  </si>
  <si>
    <t>ZRV M 054/098 R6R8 AV04</t>
  </si>
  <si>
    <t>5901337225294</t>
  </si>
  <si>
    <t>Roto ZRV M 054/098 R6R8 AV04</t>
  </si>
  <si>
    <t>Designo Verdunkelungsrollo ZRV
ZRV M 054/098 R6R8 AV04
Verdunkelungsrollo Manuell
Schienengeführt, stufenlos verstellbar. Verwendung: Dekoration; Verdunkelung. Das Rollo kann für Dachfenster der folgenden Baureihe(n) verwendet werden: R6R8; i8; 684K.
Stofffarbe: Braunbeige (V04)
Schienenfarbe: Aluminium
Dachfenstergrösse: 054/098
Bedienung manuell.</t>
  </si>
  <si>
    <t>Designo Verdunkelungsrollo ZRV für R6R8; i8; 684K; Bedienart: Manuell; Schienenfarbe: Aluminium; Grösse: 054/098; Dekor: Braunbeige V04.</t>
  </si>
  <si>
    <t>843615</t>
  </si>
  <si>
    <t>ZRV M 054/098 R6R8 AV05</t>
  </si>
  <si>
    <t>5901337225300</t>
  </si>
  <si>
    <t>Roto ZRV M 054/098 R6R8 AV05</t>
  </si>
  <si>
    <t>Designo Verdunkelungsrollo ZRV
ZRV M 054/098 R6R8 AV05
Verdunkelungsrollo Manuell
Schienengeführt, stufenlos verstellbar. Verwendung: Dekoration; Verdunkelung. Das Rollo kann für Dachfenster der folgenden Baureihe(n) verwendet werden: R6R8; i8; 684K.
Stofffarbe: Hellgrau (V05)
Schienenfarbe: Aluminium
Dachfenstergrösse: 054/098
Bedienung manuell.</t>
  </si>
  <si>
    <t>Designo Verdunkelungsrollo ZRV für R6R8; i8; 684K; Bedienart: Manuell; Schienenfarbe: Aluminium; Grösse: 054/098; Dekor: Hellgrau V05.</t>
  </si>
  <si>
    <t>843616</t>
  </si>
  <si>
    <t>ZRV M 054/098 R6R8 AV06</t>
  </si>
  <si>
    <t>5901337225317</t>
  </si>
  <si>
    <t>Roto ZRV M 054/098 R6R8 AV06</t>
  </si>
  <si>
    <t>Designo Verdunkelungsrollo ZRV
ZRV M 054/098 R6R8 AV06
Verdunkelungsrollo Manuell
Schienengeführt, stufenlos verstellbar. Verwendung: Dekoration; Verdunkelung. Das Rollo kann für Dachfenster der folgenden Baureihe(n) verwendet werden: R6R8; i8; 684K.
Stofffarbe: Dunkelgrau (V06)
Schienenfarbe: Aluminium
Dachfenstergrösse: 054/098
Bedienung manuell.</t>
  </si>
  <si>
    <t>Designo Verdunkelungsrollo ZRV für R6R8; i8; 684K; Bedienart: Manuell; Schienenfarbe: Aluminium; Grösse: 054/098; Dekor: Dunkelgrau V06.</t>
  </si>
  <si>
    <t>843618</t>
  </si>
  <si>
    <t>ZRV M 054/098 R6R8 AV22</t>
  </si>
  <si>
    <t>5901337225331</t>
  </si>
  <si>
    <t>Roto ZRV M 054/098 R6R8 AV22</t>
  </si>
  <si>
    <t>Designo Verdunkelungsrollo ZRV
ZRV M 054/098 R6R8 AV22
Verdunkelungsrollo Manuell
Schienengeführt, stufenlos verstellbar. Verwendung: Dekoration; Verdunkelung. Das Rollo kann für Dachfenster der folgenden Baureihe(n) verwendet werden: R6R8; i8; 684K.
Stofffarbe: Nachtblau (V22)
Schienenfarbe: Aluminium
Dachfenstergrösse: 054/098
Bedienung manuell.</t>
  </si>
  <si>
    <t>Designo Verdunkelungsrollo ZRV für R6R8; i8; 684K; Bedienart: Manuell; Schienenfarbe: Aluminium; Grösse: 054/098; Dekor: Nachtblau V22.</t>
  </si>
  <si>
    <t>843620</t>
  </si>
  <si>
    <t>ZRV M 054/098 R6R8 AV24</t>
  </si>
  <si>
    <t>5901337225355</t>
  </si>
  <si>
    <t>Roto ZRV M 054/098 R6R8 AV24</t>
  </si>
  <si>
    <t>Designo Verdunkelungsrollo ZRV
ZRV M 054/098 R6R8 AV24
Verdunkelungsrollo Manuell
Schienengeführt, stufenlos verstellbar. Verwendung: Dekoration; Verdunkelung. Das Rollo kann für Dachfenster der folgenden Baureihe(n) verwendet werden: R6R8; i8; 684K.
Stofffarbe: Petrol (V24)
Schienenfarbe: Aluminium
Dachfenstergrösse: 054/098
Bedienung manuell.</t>
  </si>
  <si>
    <t>Designo Verdunkelungsrollo ZRV für R6R8; i8; 684K; Bedienart: Manuell; Schienenfarbe: Aluminium; Grösse: 054/098; Dekor: Petrol V24.</t>
  </si>
  <si>
    <t>843621</t>
  </si>
  <si>
    <t>ZRV M 054/098 R6R8 AV25</t>
  </si>
  <si>
    <t>5901337225362</t>
  </si>
  <si>
    <t>Roto ZRV M 054/098 R6R8 AV25</t>
  </si>
  <si>
    <t>Designo Verdunkelungsrollo ZRV
ZRV M 054/098 R6R8 AV25
Verdunkelungsrollo Manuell
Schienengeführt, stufenlos verstellbar. Verwendung: Dekoration; Verdunkelung. Das Rollo kann für Dachfenster der folgenden Baureihe(n) verwendet werden: R6R8; i8; 684K.
Stofffarbe: Apfelgrün (V25)
Schienenfarbe: Aluminium
Dachfenstergrösse: 054/098
Bedienung manuell.</t>
  </si>
  <si>
    <t>Designo Verdunkelungsrollo ZRV für R6R8; i8; 684K; Bedienart: Manuell; Schienenfarbe: Aluminium; Grösse: 054/098; Dekor: Apfelgrün V25.</t>
  </si>
  <si>
    <t>843622</t>
  </si>
  <si>
    <t>ZRV M 054/098 R6R8 AV26</t>
  </si>
  <si>
    <t>5901337225379</t>
  </si>
  <si>
    <t>Roto ZRV M 054/098 R6R8 AV26</t>
  </si>
  <si>
    <t>Designo Verdunkelungsrollo ZRV
ZRV M 054/098 R6R8 AV26
Verdunkelungsrollo Manuell
Schienengeführt, stufenlos verstellbar. Verwendung: Dekoration; Verdunkelung. Das Rollo kann für Dachfenster der folgenden Baureihe(n) verwendet werden: R6R8; i8; 684K.
Stofffarbe: Gelb (V26)
Schienenfarbe: Aluminium
Dachfenstergrösse: 054/098
Bedienung manuell.</t>
  </si>
  <si>
    <t>Designo Verdunkelungsrollo ZRV für R6R8; i8; 684K; Bedienart: Manuell; Schienenfarbe: Aluminium; Grösse: 054/098; Dekor: Gelb V26.</t>
  </si>
  <si>
    <t>843627</t>
  </si>
  <si>
    <t>ZRV M 054/098 R6R8 AV31</t>
  </si>
  <si>
    <t>5901337225423</t>
  </si>
  <si>
    <t>Roto ZRV M 054/098 R6R8 AV31</t>
  </si>
  <si>
    <t>Designo Verdunkelungsrollo ZRV
ZRV M 054/098 R6R8 AV31
Verdunkelungsrollo Manuell
Schienengeführt, stufenlos verstellbar. Verwendung: Dekoration; Verdunkelung. Das Rollo kann für Dachfenster der folgenden Baureihe(n) verwendet werden: R6R8; i8; 684K.
Stofffarbe: Braun (V31)
Schienenfarbe: Aluminium
Dachfenstergrösse: 054/098
Bedienung manuell.</t>
  </si>
  <si>
    <t>Designo Verdunkelungsrollo ZRV für R6R8; i8; 684K; Bedienart: Manuell; Schienenfarbe: Aluminium; Grösse: 054/098; Dekor: Braun V31.</t>
  </si>
  <si>
    <t>843628</t>
  </si>
  <si>
    <t>ZRV M 054/098 R6R8 AV32</t>
  </si>
  <si>
    <t>5901337225430</t>
  </si>
  <si>
    <t>Roto ZRV M 054/098 R6R8 AV32</t>
  </si>
  <si>
    <t>Designo Verdunkelungsrollo ZRV
ZRV M 054/098 R6R8 AV32
Verdunkelungsrollo Manuell
Schienengeführt, stufenlos verstellbar. Verwendung: Dekoration; Verdunkelung. Das Rollo kann für Dachfenster der folgenden Baureihe(n) verwendet werden: R6R8; i8; 684K.
Stofffarbe: Schwarz (V32)
Schienenfarbe: Aluminium
Dachfenstergrösse: 054/098
Bedienung manuell.</t>
  </si>
  <si>
    <t>Designo Verdunkelungsrollo ZRV für R6R8; i8; 684K; Bedienart: Manuell; Schienenfarbe: Aluminium; Grösse: 054/098; Dekor: Schwarz V32.</t>
  </si>
  <si>
    <t>843629</t>
  </si>
  <si>
    <t>ZRV M 054/098 R6R8 AV51</t>
  </si>
  <si>
    <t>5901337225447</t>
  </si>
  <si>
    <t>Roto ZRV M 054/098 R6R8 AV51</t>
  </si>
  <si>
    <t>Designo Verdunkelungsrollo ZRV
ZRV M 054/098 R6R8 AV51
Verdunkelungsrollo Manuell
Schienengeführt, stufenlos verstellbar. Verwendung: Dekoration; Verdunkelung. Das Rollo kann für Dachfenster der folgenden Baureihe(n) verwendet werden: R6R8; i8; 684K.
Stofffarbe: Blumen-beige (V51)
Schienenfarbe: Aluminium
Dachfenstergrösse: 054/098
Bedienung manuell.</t>
  </si>
  <si>
    <t>Designo Verdunkelungsrollo ZRV für R6R8; i8; 684K; Bedienart: Manuell; Schienenfarbe: Aluminium; Grösse: 054/098; Dekor: Blumen-beige V51.</t>
  </si>
  <si>
    <t>843630</t>
  </si>
  <si>
    <t>ZRV M 054/098 R6R8 AV52</t>
  </si>
  <si>
    <t>5901337225454</t>
  </si>
  <si>
    <t>Roto ZRV M 054/098 R6R8 AV52</t>
  </si>
  <si>
    <t>Designo Verdunkelungsrollo ZRV
ZRV M 054/098 R6R8 AV52
Verdunkelungsrollo Manuell
Schienengeführt, stufenlos verstellbar. Verwendung: Dekoration; Verdunkelung. Das Rollo kann für Dachfenster der folgenden Baureihe(n) verwendet werden: R6R8; i8; 684K.
Stofffarbe: Linien-beige (V52)
Schienenfarbe: Aluminium
Dachfenstergrösse: 054/098
Bedienung manuell.</t>
  </si>
  <si>
    <t>Designo Verdunkelungsrollo ZRV für R6R8; i8; 684K; Bedienart: Manuell; Schienenfarbe: Aluminium; Grösse: 054/098; Dekor: Linien-beige V52.</t>
  </si>
  <si>
    <t>843631</t>
  </si>
  <si>
    <t>ZRV M 054/098 R6R8 AV53</t>
  </si>
  <si>
    <t>5901337225461</t>
  </si>
  <si>
    <t>Roto ZRV M 054/098 R6R8 AV53</t>
  </si>
  <si>
    <t>Designo Verdunkelungsrollo ZRV
ZRV M 054/098 R6R8 AV53
Verdunkelungsrollo Manuell
Schienengeführt, stufenlos verstellbar. Verwendung: Dekoration; Verdunkelung. Das Rollo kann für Dachfenster der folgenden Baureihe(n) verwendet werden: R6R8; i8; 684K.
Stofffarbe: Linien-schwarz (V53)
Schienenfarbe: Aluminium
Dachfenstergrösse: 054/098
Bedienung manuell.</t>
  </si>
  <si>
    <t>Designo Verdunkelungsrollo ZRV für R6R8; i8; 684K; Bedienart: Manuell; Schienenfarbe: Aluminium; Grösse: 054/098; Dekor: Linien-schwarz V53.</t>
  </si>
  <si>
    <t>843634</t>
  </si>
  <si>
    <t>ZRV M 054/098 R6R8 AV56</t>
  </si>
  <si>
    <t>5901337225492</t>
  </si>
  <si>
    <t>Roto ZRV M 054/098 R6R8 AV56</t>
  </si>
  <si>
    <t>Designo Verdunkelungsrollo ZRV
ZRV M 054/098 R6R8 AV56
Verdunkelungsrollo Manuell
Schienengeführt, stufenlos verstellbar. Verwendung: Dekoration; Verdunkelung. Das Rollo kann für Dachfenster der folgenden Baureihe(n) verwendet werden: R6R8; i8; 684K.
Stofffarbe: Kreise-grau (V56)
Schienenfarbe: Aluminium
Dachfenstergrösse: 054/098
Bedienung manuell.</t>
  </si>
  <si>
    <t>Designo Verdunkelungsrollo ZRV für R6R8; i8; 684K; Bedienart: Manuell; Schienenfarbe: Aluminium; Grösse: 054/098; Dekor: Kreise-grau V56.</t>
  </si>
  <si>
    <t>843640</t>
  </si>
  <si>
    <t>ZRV M 054/098 R6R8 AV62</t>
  </si>
  <si>
    <t>5901337225553</t>
  </si>
  <si>
    <t>Roto ZRV M 054/098 R6R8 AV62</t>
  </si>
  <si>
    <t>Designo Verdunkelungsrollo ZRV
ZRV M 054/098 R6R8 AV62
Verdunkelungsrollo Manuell
Schienengeführt, stufenlos verstellbar. Verwendung: Dekoration; Verdunkelung. Das Rollo kann für Dachfenster der folgenden Baureihe(n) verwendet werden: R6R8; i8; 684K.
Stofffarbe: Sterne-marinenblau (V62)
Schienenfarbe: Aluminium
Dachfenstergrösse: 054/098
Bedienung manuell.</t>
  </si>
  <si>
    <t>Designo Verdunkelungsrollo ZRV für R6R8; i8; 684K; Bedienart: Manuell; Schienenfarbe: Aluminium; Grösse: 054/098; Dekor: Sterne-marinenblau V62.</t>
  </si>
  <si>
    <t>843641</t>
  </si>
  <si>
    <t>ZRV M 054/118 R6R8 AV01</t>
  </si>
  <si>
    <t>5901337225560</t>
  </si>
  <si>
    <t>Roto ZRV M 054/118 R6R8 AV01</t>
  </si>
  <si>
    <t>Designo Verdunkelungsrollo ZRV
ZRV M 054/118 R6R8 AV01
Verdunkelungsrollo Manuell
Schienengeführt, stufenlos verstellbar. Verwendung: Dekoration; Verdunkelung. Das Rollo kann für Dachfenster der folgenden Baureihe(n) verwendet werden: R6R8; i8; 684K.
Stofffarbe: Weiss (V01)
Schienenfarbe: Aluminium
Dachfenstergrösse: 054/118
Bedienung manuell.</t>
  </si>
  <si>
    <t>Designo Verdunkelungsrollo ZRV für R6R8; i8; 684K; Bedienart: Manuell; Schienenfarbe: Aluminium; Grösse: 054/118; Dekor: Weiss V01.</t>
  </si>
  <si>
    <t>843642</t>
  </si>
  <si>
    <t>ZRV M 054/118 R6R8 AV02</t>
  </si>
  <si>
    <t>5901337225577</t>
  </si>
  <si>
    <t>Roto ZRV M 054/118 R6R8 AV02</t>
  </si>
  <si>
    <t>Designo Verdunkelungsrollo ZRV
ZRV M 054/118 R6R8 AV02
Verdunkelungsrollo Manuell
Schienengeführt, stufenlos verstellbar. Verwendung: Dekoration; Verdunkelung. Das Rollo kann für Dachfenster der folgenden Baureihe(n) verwendet werden: R6R8; i8; 684K.
Stofffarbe: Hellbeige (V02)
Schienenfarbe: Aluminium
Dachfenstergrösse: 054/118
Bedienung manuell.</t>
  </si>
  <si>
    <t>Designo Verdunkelungsrollo ZRV für R6R8; i8; 684K; Bedienart: Manuell; Schienenfarbe: Aluminium; Grösse: 054/118; Dekor: Hellbeige V02.</t>
  </si>
  <si>
    <t>843643</t>
  </si>
  <si>
    <t>ZRV M 054/118 R6R8 AV03</t>
  </si>
  <si>
    <t>5901337225584</t>
  </si>
  <si>
    <t>Roto ZRV M 054/118 R6R8 AV03</t>
  </si>
  <si>
    <t>Designo Verdunkelungsrollo ZRV
ZRV M 054/118 R6R8 AV03
Verdunkelungsrollo Manuell
Schienengeführt, stufenlos verstellbar. Verwendung: Dekoration; Verdunkelung. Das Rollo kann für Dachfenster der folgenden Baureihe(n) verwendet werden: R6R8; i8; 684K.
Stofffarbe: Beige (V03)
Schienenfarbe: Aluminium
Dachfenstergrösse: 054/118
Bedienung manuell.</t>
  </si>
  <si>
    <t>Designo Verdunkelungsrollo ZRV für R6R8; i8; 684K; Bedienart: Manuell; Schienenfarbe: Aluminium; Grösse: 054/118; Dekor: Beige V03.</t>
  </si>
  <si>
    <t>843644</t>
  </si>
  <si>
    <t>ZRV M 054/118 R6R8 AV04</t>
  </si>
  <si>
    <t>5901337225591</t>
  </si>
  <si>
    <t>Roto ZRV M 054/118 R6R8 AV04</t>
  </si>
  <si>
    <t>Designo Verdunkelungsrollo ZRV
ZRV M 054/118 R6R8 AV04
Verdunkelungsrollo Manuell
Schienengeführt, stufenlos verstellbar. Verwendung: Dekoration; Verdunkelung. Das Rollo kann für Dachfenster der folgenden Baureihe(n) verwendet werden: R6R8; i8; 684K.
Stofffarbe: Braunbeige (V04)
Schienenfarbe: Aluminium
Dachfenstergrösse: 054/118
Bedienung manuell.</t>
  </si>
  <si>
    <t>Designo Verdunkelungsrollo ZRV für R6R8; i8; 684K; Bedienart: Manuell; Schienenfarbe: Aluminium; Grösse: 054/118; Dekor: Braunbeige V04.</t>
  </si>
  <si>
    <t>843645</t>
  </si>
  <si>
    <t>ZRV M 054/118 R6R8 AV05</t>
  </si>
  <si>
    <t>5901337225607</t>
  </si>
  <si>
    <t>Roto ZRV M 054/118 R6R8 AV05</t>
  </si>
  <si>
    <t>Designo Verdunkelungsrollo ZRV
ZRV M 054/118 R6R8 AV05
Verdunkelungsrollo Manuell
Schienengeführt, stufenlos verstellbar. Verwendung: Dekoration; Verdunkelung. Das Rollo kann für Dachfenster der folgenden Baureihe(n) verwendet werden: R6R8; i8; 684K.
Stofffarbe: Hellgrau (V05)
Schienenfarbe: Aluminium
Dachfenstergrösse: 054/118
Bedienung manuell.</t>
  </si>
  <si>
    <t>Designo Verdunkelungsrollo ZRV für R6R8; i8; 684K; Bedienart: Manuell; Schienenfarbe: Aluminium; Grösse: 054/118; Dekor: Hellgrau V05.</t>
  </si>
  <si>
    <t>843646</t>
  </si>
  <si>
    <t>ZRV M 054/118 R6R8 AV06</t>
  </si>
  <si>
    <t>5901337225614</t>
  </si>
  <si>
    <t>Roto ZRV M 054/118 R6R8 AV06</t>
  </si>
  <si>
    <t>Designo Verdunkelungsrollo ZRV
ZRV M 054/118 R6R8 AV06
Verdunkelungsrollo Manuell
Schienengeführt, stufenlos verstellbar. Verwendung: Dekoration; Verdunkelung. Das Rollo kann für Dachfenster der folgenden Baureihe(n) verwendet werden: R6R8; i8; 684K.
Stofffarbe: Dunkelgrau (V06)
Schienenfarbe: Aluminium
Dachfenstergrösse: 054/118
Bedienung manuell.</t>
  </si>
  <si>
    <t>Designo Verdunkelungsrollo ZRV für R6R8; i8; 684K; Bedienart: Manuell; Schienenfarbe: Aluminium; Grösse: 054/118; Dekor: Dunkelgrau V06.</t>
  </si>
  <si>
    <t>843648</t>
  </si>
  <si>
    <t>ZRV M 054/118 R6R8 AV22</t>
  </si>
  <si>
    <t>5901337225638</t>
  </si>
  <si>
    <t>Roto ZRV M 054/118 R6R8 AV22</t>
  </si>
  <si>
    <t>Designo Verdunkelungsrollo ZRV
ZRV M 054/118 R6R8 AV22
Verdunkelungsrollo Manuell
Schienengeführt, stufenlos verstellbar. Verwendung: Dekoration; Verdunkelung. Das Rollo kann für Dachfenster der folgenden Baureihe(n) verwendet werden: R6R8; i8; 684K.
Stofffarbe: Nachtblau (V22)
Schienenfarbe: Aluminium
Dachfenstergrösse: 054/118
Bedienung manuell.</t>
  </si>
  <si>
    <t>Designo Verdunkelungsrollo ZRV für R6R8; i8; 684K; Bedienart: Manuell; Schienenfarbe: Aluminium; Grösse: 054/118; Dekor: Nachtblau V22.</t>
  </si>
  <si>
    <t>843650</t>
  </si>
  <si>
    <t>ZRV M 054/118 R6R8 AV24</t>
  </si>
  <si>
    <t>5901337225652</t>
  </si>
  <si>
    <t>Roto ZRV M 054/118 R6R8 AV24</t>
  </si>
  <si>
    <t>Designo Verdunkelungsrollo ZRV
ZRV M 054/118 R6R8 AV24
Verdunkelungsrollo Manuell
Schienengeführt, stufenlos verstellbar. Verwendung: Dekoration; Verdunkelung. Das Rollo kann für Dachfenster der folgenden Baureihe(n) verwendet werden: R6R8; i8; 684K.
Stofffarbe: Petrol (V24)
Schienenfarbe: Aluminium
Dachfenstergrösse: 054/118
Bedienung manuell.</t>
  </si>
  <si>
    <t>Designo Verdunkelungsrollo ZRV für R6R8; i8; 684K; Bedienart: Manuell; Schienenfarbe: Aluminium; Grösse: 054/118; Dekor: Petrol V24.</t>
  </si>
  <si>
    <t>843651</t>
  </si>
  <si>
    <t>ZRV M 054/118 R6R8 AV25</t>
  </si>
  <si>
    <t>5901337225669</t>
  </si>
  <si>
    <t>Roto ZRV M 054/118 R6R8 AV25</t>
  </si>
  <si>
    <t>Designo Verdunkelungsrollo ZRV
ZRV M 054/118 R6R8 AV25
Verdunkelungsrollo Manuell
Schienengeführt, stufenlos verstellbar. Verwendung: Dekoration; Verdunkelung. Das Rollo kann für Dachfenster der folgenden Baureihe(n) verwendet werden: R6R8; i8; 684K.
Stofffarbe: Apfelgrün (V25)
Schienenfarbe: Aluminium
Dachfenstergrösse: 054/118
Bedienung manuell.</t>
  </si>
  <si>
    <t>Designo Verdunkelungsrollo ZRV für R6R8; i8; 684K; Bedienart: Manuell; Schienenfarbe: Aluminium; Grösse: 054/118; Dekor: Apfelgrün V25.</t>
  </si>
  <si>
    <t>843652</t>
  </si>
  <si>
    <t>ZRV M 054/118 R6R8 AV26</t>
  </si>
  <si>
    <t>5901337225676</t>
  </si>
  <si>
    <t>Roto ZRV M 054/118 R6R8 AV26</t>
  </si>
  <si>
    <t>Designo Verdunkelungsrollo ZRV
ZRV M 054/118 R6R8 AV26
Verdunkelungsrollo Manuell
Schienengeführt, stufenlos verstellbar. Verwendung: Dekoration; Verdunkelung. Das Rollo kann für Dachfenster der folgenden Baureihe(n) verwendet werden: R6R8; i8; 684K.
Stofffarbe: Gelb (V26)
Schienenfarbe: Aluminium
Dachfenstergrösse: 054/118
Bedienung manuell.</t>
  </si>
  <si>
    <t>Designo Verdunkelungsrollo ZRV für R6R8; i8; 684K; Bedienart: Manuell; Schienenfarbe: Aluminium; Grösse: 054/118; Dekor: Gelb V26.</t>
  </si>
  <si>
    <t>843657</t>
  </si>
  <si>
    <t>ZRV M 054/118 R6R8 AV31</t>
  </si>
  <si>
    <t>5901337225720</t>
  </si>
  <si>
    <t>Roto ZRV M 054/118 R6R8 AV31</t>
  </si>
  <si>
    <t>Designo Verdunkelungsrollo ZRV
ZRV M 054/118 R6R8 AV31
Verdunkelungsrollo Manuell
Schienengeführt, stufenlos verstellbar. Verwendung: Dekoration; Verdunkelung. Das Rollo kann für Dachfenster der folgenden Baureihe(n) verwendet werden: R6R8; i8; 684K.
Stofffarbe: Braun (V31)
Schienenfarbe: Aluminium
Dachfenstergrösse: 054/118
Bedienung manuell.</t>
  </si>
  <si>
    <t>Designo Verdunkelungsrollo ZRV für R6R8; i8; 684K; Bedienart: Manuell; Schienenfarbe: Aluminium; Grösse: 054/118; Dekor: Braun V31.</t>
  </si>
  <si>
    <t>843658</t>
  </si>
  <si>
    <t>ZRV M 054/118 R6R8 AV32</t>
  </si>
  <si>
    <t>5901337225737</t>
  </si>
  <si>
    <t>Roto ZRV M 054/118 R6R8 AV32</t>
  </si>
  <si>
    <t>Designo Verdunkelungsrollo ZRV
ZRV M 054/118 R6R8 AV32
Verdunkelungsrollo Manuell
Schienengeführt, stufenlos verstellbar. Verwendung: Dekoration; Verdunkelung. Das Rollo kann für Dachfenster der folgenden Baureihe(n) verwendet werden: R6R8; i8; 684K.
Stofffarbe: Schwarz (V32)
Schienenfarbe: Aluminium
Dachfenstergrösse: 054/118
Bedienung manuell.</t>
  </si>
  <si>
    <t>Designo Verdunkelungsrollo ZRV für R6R8; i8; 684K; Bedienart: Manuell; Schienenfarbe: Aluminium; Grösse: 054/118; Dekor: Schwarz V32.</t>
  </si>
  <si>
    <t>843659</t>
  </si>
  <si>
    <t>ZRV M 054/118 R6R8 AV51</t>
  </si>
  <si>
    <t>5901337225744</t>
  </si>
  <si>
    <t>Roto ZRV M 054/118 R6R8 AV51</t>
  </si>
  <si>
    <t>Designo Verdunkelungsrollo ZRV
ZRV M 054/118 R6R8 AV51
Verdunkelungsrollo Manuell
Schienengeführt, stufenlos verstellbar. Verwendung: Dekoration; Verdunkelung. Das Rollo kann für Dachfenster der folgenden Baureihe(n) verwendet werden: R6R8; i8; 684K.
Stofffarbe: Blumen-beige (V51)
Schienenfarbe: Aluminium
Dachfenstergrösse: 054/118
Bedienung manuell.</t>
  </si>
  <si>
    <t>Designo Verdunkelungsrollo ZRV für R6R8; i8; 684K; Bedienart: Manuell; Schienenfarbe: Aluminium; Grösse: 054/118; Dekor: Blumen-beige V51.</t>
  </si>
  <si>
    <t>843660</t>
  </si>
  <si>
    <t>ZRV M 054/118 R6R8 AV52</t>
  </si>
  <si>
    <t>5901337225751</t>
  </si>
  <si>
    <t>Roto ZRV M 054/118 R6R8 AV52</t>
  </si>
  <si>
    <t>Designo Verdunkelungsrollo ZRV
ZRV M 054/118 R6R8 AV52
Verdunkelungsrollo Manuell
Schienengeführt, stufenlos verstellbar. Verwendung: Dekoration; Verdunkelung. Das Rollo kann für Dachfenster der folgenden Baureihe(n) verwendet werden: R6R8; i8; 684K.
Stofffarbe: Linien-beige (V52)
Schienenfarbe: Aluminium
Dachfenstergrösse: 054/118
Bedienung manuell.</t>
  </si>
  <si>
    <t>Designo Verdunkelungsrollo ZRV für R6R8; i8; 684K; Bedienart: Manuell; Schienenfarbe: Aluminium; Grösse: 054/118; Dekor: Linien-beige V52.</t>
  </si>
  <si>
    <t>843661</t>
  </si>
  <si>
    <t>ZRV M 054/118 R6R8 AV53</t>
  </si>
  <si>
    <t>5901337225768</t>
  </si>
  <si>
    <t>Roto ZRV M 054/118 R6R8 AV53</t>
  </si>
  <si>
    <t>Designo Verdunkelungsrollo ZRV
ZRV M 054/118 R6R8 AV53
Verdunkelungsrollo Manuell
Schienengeführt, stufenlos verstellbar. Verwendung: Dekoration; Verdunkelung. Das Rollo kann für Dachfenster der folgenden Baureihe(n) verwendet werden: R6R8; i8; 684K.
Stofffarbe: Linien-schwarz (V53)
Schienenfarbe: Aluminium
Dachfenstergrösse: 054/118
Bedienung manuell.</t>
  </si>
  <si>
    <t>Designo Verdunkelungsrollo ZRV für R6R8; i8; 684K; Bedienart: Manuell; Schienenfarbe: Aluminium; Grösse: 054/118; Dekor: Linien-schwarz V53.</t>
  </si>
  <si>
    <t>843664</t>
  </si>
  <si>
    <t>ZRV M 054/118 R6R8 AV56</t>
  </si>
  <si>
    <t>5901337225799</t>
  </si>
  <si>
    <t>Roto ZRV M 054/118 R6R8 AV56</t>
  </si>
  <si>
    <t>Designo Verdunkelungsrollo ZRV
ZRV M 054/118 R6R8 AV56
Verdunkelungsrollo Manuell
Schienengeführt, stufenlos verstellbar. Verwendung: Dekoration; Verdunkelung. Das Rollo kann für Dachfenster der folgenden Baureihe(n) verwendet werden: R6R8; i8; 684K.
Stofffarbe: Kreise-grau (V56)
Schienenfarbe: Aluminium
Dachfenstergrösse: 054/118
Bedienung manuell.</t>
  </si>
  <si>
    <t>Designo Verdunkelungsrollo ZRV für R6R8; i8; 684K; Bedienart: Manuell; Schienenfarbe: Aluminium; Grösse: 054/118; Dekor: Kreise-grau V56.</t>
  </si>
  <si>
    <t>843670</t>
  </si>
  <si>
    <t>ZRV M 054/118 R6R8 AV62</t>
  </si>
  <si>
    <t>5901337225850</t>
  </si>
  <si>
    <t>Roto ZRV M 054/118 R6R8 AV62</t>
  </si>
  <si>
    <t>Designo Verdunkelungsrollo ZRV
ZRV M 054/118 R6R8 AV62
Verdunkelungsrollo Manuell
Schienengeführt, stufenlos verstellbar. Verwendung: Dekoration; Verdunkelung. Das Rollo kann für Dachfenster der folgenden Baureihe(n) verwendet werden: R6R8; i8; 684K.
Stofffarbe: Sterne-marinenblau (V62)
Schienenfarbe: Aluminium
Dachfenstergrösse: 054/118
Bedienung manuell.</t>
  </si>
  <si>
    <t>Designo Verdunkelungsrollo ZRV für R6R8; i8; 684K; Bedienart: Manuell; Schienenfarbe: Aluminium; Grösse: 054/118; Dekor: Sterne-marinenblau V62.</t>
  </si>
  <si>
    <t>843671</t>
  </si>
  <si>
    <t>ZRV M 065/098 R6R8 AV01</t>
  </si>
  <si>
    <t>5901337225867</t>
  </si>
  <si>
    <t>Roto ZRV M 065/098 R6R8 AV01</t>
  </si>
  <si>
    <t>Designo Verdunkelungsrollo ZRV
ZRV M 065/098 R6R8 AV01
Verdunkelungsrollo Manuell
Schienengeführt, stufenlos verstellbar. Verwendung: Dekoration; Verdunkelung. Das Rollo kann für Dachfenster der folgenden Baureihe(n) verwendet werden: R6R8; i8; 684K.
Stofffarbe: Weiss (V01)
Schienenfarbe: Aluminium
Dachfenstergrösse: 065/098
Bedienung manuell.</t>
  </si>
  <si>
    <t>Designo Verdunkelungsrollo ZRV für R6R8; i8; 684K; Bedienart: Manuell; Schienenfarbe: Aluminium; Grösse: 065/098; Dekor: Weiss V01.</t>
  </si>
  <si>
    <t>843672</t>
  </si>
  <si>
    <t>ZRV M 065/098 R6R8 AV02</t>
  </si>
  <si>
    <t>5901337225874</t>
  </si>
  <si>
    <t>Roto ZRV M 065/098 R6R8 AV02</t>
  </si>
  <si>
    <t>Designo Verdunkelungsrollo ZRV
ZRV M 065/098 R6R8 AV02
Verdunkelungsrollo Manuell
Schienengeführt, stufenlos verstellbar. Verwendung: Dekoration; Verdunkelung. Das Rollo kann für Dachfenster der folgenden Baureihe(n) verwendet werden: R6R8; i8; 684K.
Stofffarbe: Hellbeige (V02)
Schienenfarbe: Aluminium
Dachfenstergrösse: 065/098
Bedienung manuell.</t>
  </si>
  <si>
    <t>Designo Verdunkelungsrollo ZRV für R6R8; i8; 684K; Bedienart: Manuell; Schienenfarbe: Aluminium; Grösse: 065/098; Dekor: Hellbeige V02.</t>
  </si>
  <si>
    <t>843673</t>
  </si>
  <si>
    <t>ZRV M 065/098 R6R8 AV03</t>
  </si>
  <si>
    <t>5901337225881</t>
  </si>
  <si>
    <t>Roto ZRV M 065/098 R6R8 AV03</t>
  </si>
  <si>
    <t>Designo Verdunkelungsrollo ZRV
ZRV M 065/098 R6R8 AV03
Verdunkelungsrollo Manuell
Schienengeführt, stufenlos verstellbar. Verwendung: Dekoration; Verdunkelung. Das Rollo kann für Dachfenster der folgenden Baureihe(n) verwendet werden: R6R8; i8; 684K.
Stofffarbe: Beige (V03)
Schienenfarbe: Aluminium
Dachfenstergrösse: 065/098
Bedienung manuell.</t>
  </si>
  <si>
    <t>Designo Verdunkelungsrollo ZRV für R6R8; i8; 684K; Bedienart: Manuell; Schienenfarbe: Aluminium; Grösse: 065/098; Dekor: Beige V03.</t>
  </si>
  <si>
    <t>843674</t>
  </si>
  <si>
    <t>ZRV M 065/098 R6R8 AV04</t>
  </si>
  <si>
    <t>5901337225898</t>
  </si>
  <si>
    <t>Roto ZRV M 065/098 R6R8 AV04</t>
  </si>
  <si>
    <t>Designo Verdunkelungsrollo ZRV
ZRV M 065/098 R6R8 AV04
Verdunkelungsrollo Manuell
Schienengeführt, stufenlos verstellbar. Verwendung: Dekoration; Verdunkelung. Das Rollo kann für Dachfenster der folgenden Baureihe(n) verwendet werden: R6R8; i8; 684K.
Stofffarbe: Braunbeige (V04)
Schienenfarbe: Aluminium
Dachfenstergrösse: 065/098
Bedienung manuell.</t>
  </si>
  <si>
    <t>Designo Verdunkelungsrollo ZRV für R6R8; i8; 684K; Bedienart: Manuell; Schienenfarbe: Aluminium; Grösse: 065/098; Dekor: Braunbeige V04.</t>
  </si>
  <si>
    <t>843675</t>
  </si>
  <si>
    <t>ZRV M 065/098 R6R8 AV05</t>
  </si>
  <si>
    <t>5901337225904</t>
  </si>
  <si>
    <t>Roto ZRV M 065/098 R6R8 AV05</t>
  </si>
  <si>
    <t>Designo Verdunkelungsrollo ZRV
ZRV M 065/098 R6R8 AV05
Verdunkelungsrollo Manuell
Schienengeführt, stufenlos verstellbar. Verwendung: Dekoration; Verdunkelung. Das Rollo kann für Dachfenster der folgenden Baureihe(n) verwendet werden: R6R8; i8; 684K.
Stofffarbe: Hellgrau (V05)
Schienenfarbe: Aluminium
Dachfenstergrösse: 065/098
Bedienung manuell.</t>
  </si>
  <si>
    <t>Designo Verdunkelungsrollo ZRV für R6R8; i8; 684K; Bedienart: Manuell; Schienenfarbe: Aluminium; Grösse: 065/098; Dekor: Hellgrau V05.</t>
  </si>
  <si>
    <t>843676</t>
  </si>
  <si>
    <t>ZRV M 065/098 R6R8 AV06</t>
  </si>
  <si>
    <t>5901337225911</t>
  </si>
  <si>
    <t>Roto ZRV M 065/098 R6R8 AV06</t>
  </si>
  <si>
    <t>Designo Verdunkelungsrollo ZRV
ZRV M 065/098 R6R8 AV06
Verdunkelungsrollo Manuell
Schienengeführt, stufenlos verstellbar. Verwendung: Dekoration; Verdunkelung. Das Rollo kann für Dachfenster der folgenden Baureihe(n) verwendet werden: R6R8; i8; 684K.
Stofffarbe: Dunkelgrau (V06)
Schienenfarbe: Aluminium
Dachfenstergrösse: 065/098
Bedienung manuell.</t>
  </si>
  <si>
    <t>Designo Verdunkelungsrollo ZRV für R6R8; i8; 684K; Bedienart: Manuell; Schienenfarbe: Aluminium; Grösse: 065/098; Dekor: Dunkelgrau V06.</t>
  </si>
  <si>
    <t>843678</t>
  </si>
  <si>
    <t>ZRV M 065/098 R6R8 AV22</t>
  </si>
  <si>
    <t>5901337225935</t>
  </si>
  <si>
    <t>Roto ZRV M 065/098 R6R8 AV22</t>
  </si>
  <si>
    <t>Designo Verdunkelungsrollo ZRV
ZRV M 065/098 R6R8 AV22
Verdunkelungsrollo Manuell
Schienengeführt, stufenlos verstellbar. Verwendung: Dekoration; Verdunkelung. Das Rollo kann für Dachfenster der folgenden Baureihe(n) verwendet werden: R6R8; i8; 684K.
Stofffarbe: Nachtblau (V22)
Schienenfarbe: Aluminium
Dachfenstergrösse: 065/098
Bedienung manuell.</t>
  </si>
  <si>
    <t>Designo Verdunkelungsrollo ZRV für R6R8; i8; 684K; Bedienart: Manuell; Schienenfarbe: Aluminium; Grösse: 065/098; Dekor: Nachtblau V22.</t>
  </si>
  <si>
    <t>843680</t>
  </si>
  <si>
    <t>ZRV M 065/098 R6R8 AV24</t>
  </si>
  <si>
    <t>5901337225959</t>
  </si>
  <si>
    <t>Roto ZRV M 065/098 R6R8 AV24</t>
  </si>
  <si>
    <t>Designo Verdunkelungsrollo ZRV
ZRV M 065/098 R6R8 AV24
Verdunkelungsrollo Manuell
Schienengeführt, stufenlos verstellbar. Verwendung: Dekoration; Verdunkelung. Das Rollo kann für Dachfenster der folgenden Baureihe(n) verwendet werden: R6R8; i8; 684K.
Stofffarbe: Petrol (V24)
Schienenfarbe: Aluminium
Dachfenstergrösse: 065/098
Bedienung manuell.</t>
  </si>
  <si>
    <t>Designo Verdunkelungsrollo ZRV für R6R8; i8; 684K; Bedienart: Manuell; Schienenfarbe: Aluminium; Grösse: 065/098; Dekor: Petrol V24.</t>
  </si>
  <si>
    <t>843681</t>
  </si>
  <si>
    <t>ZRV M 065/098 R6R8 AV25</t>
  </si>
  <si>
    <t>5901337225966</t>
  </si>
  <si>
    <t>Roto ZRV M 065/098 R6R8 AV25</t>
  </si>
  <si>
    <t>Designo Verdunkelungsrollo ZRV
ZRV M 065/098 R6R8 AV25
Verdunkelungsrollo Manuell
Schienengeführt, stufenlos verstellbar. Verwendung: Dekoration; Verdunkelung. Das Rollo kann für Dachfenster der folgenden Baureihe(n) verwendet werden: R6R8; i8; 684K.
Stofffarbe: Apfelgrün (V25)
Schienenfarbe: Aluminium
Dachfenstergrösse: 065/098
Bedienung manuell.</t>
  </si>
  <si>
    <t>Designo Verdunkelungsrollo ZRV für R6R8; i8; 684K; Bedienart: Manuell; Schienenfarbe: Aluminium; Grösse: 065/098; Dekor: Apfelgrün V25.</t>
  </si>
  <si>
    <t>843682</t>
  </si>
  <si>
    <t>ZRV M 065/098 R6R8 AV26</t>
  </si>
  <si>
    <t>5901337225973</t>
  </si>
  <si>
    <t>Roto ZRV M 065/098 R6R8 AV26</t>
  </si>
  <si>
    <t>Designo Verdunkelungsrollo ZRV
ZRV M 065/098 R6R8 AV26
Verdunkelungsrollo Manuell
Schienengeführt, stufenlos verstellbar. Verwendung: Dekoration; Verdunkelung. Das Rollo kann für Dachfenster der folgenden Baureihe(n) verwendet werden: R6R8; i8; 684K.
Stofffarbe: Gelb (V26)
Schienenfarbe: Aluminium
Dachfenstergrösse: 065/098
Bedienung manuell.</t>
  </si>
  <si>
    <t>Designo Verdunkelungsrollo ZRV für R6R8; i8; 684K; Bedienart: Manuell; Schienenfarbe: Aluminium; Grösse: 065/098; Dekor: Gelb V26.</t>
  </si>
  <si>
    <t>843687</t>
  </si>
  <si>
    <t>ZRV M 065/098 R6R8 AV31</t>
  </si>
  <si>
    <t>5901337226024</t>
  </si>
  <si>
    <t>Roto ZRV M 065/098 R6R8 AV31</t>
  </si>
  <si>
    <t>Designo Verdunkelungsrollo ZRV
ZRV M 065/098 R6R8 AV31
Verdunkelungsrollo Manuell
Schienengeführt, stufenlos verstellbar. Verwendung: Dekoration; Verdunkelung. Das Rollo kann für Dachfenster der folgenden Baureihe(n) verwendet werden: R6R8; i8; 684K.
Stofffarbe: Braun (V31)
Schienenfarbe: Aluminium
Dachfenstergrösse: 065/098
Bedienung manuell.</t>
  </si>
  <si>
    <t>Designo Verdunkelungsrollo ZRV für R6R8; i8; 684K; Bedienart: Manuell; Schienenfarbe: Aluminium; Grösse: 065/098; Dekor: Braun V31.</t>
  </si>
  <si>
    <t>843688</t>
  </si>
  <si>
    <t>ZRV M 065/098 R6R8 AV32</t>
  </si>
  <si>
    <t>5901337226031</t>
  </si>
  <si>
    <t>Roto ZRV M 065/098 R6R8 AV32</t>
  </si>
  <si>
    <t>Designo Verdunkelungsrollo ZRV
ZRV M 065/098 R6R8 AV32
Verdunkelungsrollo Manuell
Schienengeführt, stufenlos verstellbar. Verwendung: Dekoration; Verdunkelung. Das Rollo kann für Dachfenster der folgenden Baureihe(n) verwendet werden: R6R8; i8; 684K.
Stofffarbe: Schwarz (V32)
Schienenfarbe: Aluminium
Dachfenstergrösse: 065/098
Bedienung manuell.</t>
  </si>
  <si>
    <t>Designo Verdunkelungsrollo ZRV für R6R8; i8; 684K; Bedienart: Manuell; Schienenfarbe: Aluminium; Grösse: 065/098; Dekor: Schwarz V32.</t>
  </si>
  <si>
    <t>843689</t>
  </si>
  <si>
    <t>ZRV M 065/098 R6R8 AV51</t>
  </si>
  <si>
    <t>5901337226048</t>
  </si>
  <si>
    <t>Roto ZRV M 065/098 R6R8 AV51</t>
  </si>
  <si>
    <t>Designo Verdunkelungsrollo ZRV
ZRV M 065/098 R6R8 AV51
Verdunkelungsrollo Manuell
Schienengeführt, stufenlos verstellbar. Verwendung: Dekoration; Verdunkelung. Das Rollo kann für Dachfenster der folgenden Baureihe(n) verwendet werden: R6R8; i8; 684K.
Stofffarbe: Blumen-beige (V51)
Schienenfarbe: Aluminium
Dachfenstergrösse: 065/098
Bedienung manuell.</t>
  </si>
  <si>
    <t>Designo Verdunkelungsrollo ZRV für R6R8; i8; 684K; Bedienart: Manuell; Schienenfarbe: Aluminium; Grösse: 065/098; Dekor: Blumen-beige V51.</t>
  </si>
  <si>
    <t>843690</t>
  </si>
  <si>
    <t>ZRV M 065/098 R6R8 AV52</t>
  </si>
  <si>
    <t>5901337226055</t>
  </si>
  <si>
    <t>Roto ZRV M 065/098 R6R8 AV52</t>
  </si>
  <si>
    <t>Designo Verdunkelungsrollo ZRV
ZRV M 065/098 R6R8 AV52
Verdunkelungsrollo Manuell
Schienengeführt, stufenlos verstellbar. Verwendung: Dekoration; Verdunkelung. Das Rollo kann für Dachfenster der folgenden Baureihe(n) verwendet werden: R6R8; i8; 684K.
Stofffarbe: Linien-beige (V52)
Schienenfarbe: Aluminium
Dachfenstergrösse: 065/098
Bedienung manuell.</t>
  </si>
  <si>
    <t>Designo Verdunkelungsrollo ZRV für R6R8; i8; 684K; Bedienart: Manuell; Schienenfarbe: Aluminium; Grösse: 065/098; Dekor: Linien-beige V52.</t>
  </si>
  <si>
    <t>843691</t>
  </si>
  <si>
    <t>ZRV M 065/098 R6R8 AV53</t>
  </si>
  <si>
    <t>5901337226062</t>
  </si>
  <si>
    <t>Roto ZRV M 065/098 R6R8 AV53</t>
  </si>
  <si>
    <t>Designo Verdunkelungsrollo ZRV
ZRV M 065/098 R6R8 AV53
Verdunkelungsrollo Manuell
Schienengeführt, stufenlos verstellbar. Verwendung: Dekoration; Verdunkelung. Das Rollo kann für Dachfenster der folgenden Baureihe(n) verwendet werden: R6R8; i8; 684K.
Stofffarbe: Linien-schwarz (V53)
Schienenfarbe: Aluminium
Dachfenstergrösse: 065/098
Bedienung manuell.</t>
  </si>
  <si>
    <t>Designo Verdunkelungsrollo ZRV für R6R8; i8; 684K; Bedienart: Manuell; Schienenfarbe: Aluminium; Grösse: 065/098; Dekor: Linien-schwarz V53.</t>
  </si>
  <si>
    <t>843694</t>
  </si>
  <si>
    <t>ZRV M 065/098 R6R8 AV56</t>
  </si>
  <si>
    <t>5901337226093</t>
  </si>
  <si>
    <t>Roto ZRV M 065/098 R6R8 AV56</t>
  </si>
  <si>
    <t>Designo Verdunkelungsrollo ZRV
ZRV M 065/098 R6R8 AV56
Verdunkelungsrollo Manuell
Schienengeführt, stufenlos verstellbar. Verwendung: Dekoration; Verdunkelung. Das Rollo kann für Dachfenster der folgenden Baureihe(n) verwendet werden: R6R8; i8; 684K.
Stofffarbe: Kreise-grau (V56)
Schienenfarbe: Aluminium
Dachfenstergrösse: 065/098
Bedienung manuell.</t>
  </si>
  <si>
    <t>Designo Verdunkelungsrollo ZRV für R6R8; i8; 684K; Bedienart: Manuell; Schienenfarbe: Aluminium; Grösse: 065/098; Dekor: Kreise-grau V56.</t>
  </si>
  <si>
    <t>843700</t>
  </si>
  <si>
    <t>ZRV M 065/098 R6R8 AV62</t>
  </si>
  <si>
    <t>5901337226154</t>
  </si>
  <si>
    <t>Roto ZRV M 065/098 R6R8 AV62</t>
  </si>
  <si>
    <t>Designo Verdunkelungsrollo ZRV
ZRV M 065/098 R6R8 AV62
Verdunkelungsrollo Manuell
Schienengeführt, stufenlos verstellbar. Verwendung: Dekoration; Verdunkelung. Das Rollo kann für Dachfenster der folgenden Baureihe(n) verwendet werden: R6R8; i8; 684K.
Stofffarbe: Sterne-marinenblau (V62)
Schienenfarbe: Aluminium
Dachfenstergrösse: 065/098
Bedienung manuell.</t>
  </si>
  <si>
    <t>Designo Verdunkelungsrollo ZRV für R6R8; i8; 684K; Bedienart: Manuell; Schienenfarbe: Aluminium; Grösse: 065/098; Dekor: Sterne-marinenblau V62.</t>
  </si>
  <si>
    <t>843701</t>
  </si>
  <si>
    <t>ZRV M 065/118 R6R8 AV01</t>
  </si>
  <si>
    <t>5901337226161</t>
  </si>
  <si>
    <t>Roto ZRV M 065/118 R6R8 AV01</t>
  </si>
  <si>
    <t>Designo Verdunkelungsrollo ZRV
ZRV M 065/118 R6R8 AV01
Verdunkelungsrollo Manuell
Schienengeführt, stufenlos verstellbar. Verwendung: Dekoration; Verdunkelung. Das Rollo kann für Dachfenster der folgenden Baureihe(n) verwendet werden: R6R8; i8; 684K.
Stofffarbe: Weiss (V01)
Schienenfarbe: Aluminium
Dachfenstergrösse: 065/118
Bedienung manuell.</t>
  </si>
  <si>
    <t>Designo Verdunkelungsrollo ZRV für R6R8; i8; 684K; Bedienart: Manuell; Schienenfarbe: Aluminium; Grösse: 065/118; Dekor: Weiss V01.</t>
  </si>
  <si>
    <t>843702</t>
  </si>
  <si>
    <t>ZRV M 065/118 R6R8 AV02</t>
  </si>
  <si>
    <t>5901337226178</t>
  </si>
  <si>
    <t>Roto ZRV M 065/118 R6R8 AV02</t>
  </si>
  <si>
    <t>Designo Verdunkelungsrollo ZRV
ZRV M 065/118 R6R8 AV02
Verdunkelungsrollo Manuell
Schienengeführt, stufenlos verstellbar. Verwendung: Dekoration; Verdunkelung. Das Rollo kann für Dachfenster der folgenden Baureihe(n) verwendet werden: R6R8; i8; 684K.
Stofffarbe: Hellbeige (V02)
Schienenfarbe: Aluminium
Dachfenstergrösse: 065/118
Bedienung manuell.</t>
  </si>
  <si>
    <t>Designo Verdunkelungsrollo ZRV für R6R8; i8; 684K; Bedienart: Manuell; Schienenfarbe: Aluminium; Grösse: 065/118; Dekor: Hellbeige V02.</t>
  </si>
  <si>
    <t>843703</t>
  </si>
  <si>
    <t>ZRV M 065/118 R6R8 AV03</t>
  </si>
  <si>
    <t>5901337226185</t>
  </si>
  <si>
    <t>Roto ZRV M 065/118 R6R8 AV03</t>
  </si>
  <si>
    <t>Designo Verdunkelungsrollo ZRV
ZRV M 065/118 R6R8 AV03
Verdunkelungsrollo Manuell
Schienengeführt, stufenlos verstellbar. Verwendung: Dekoration; Verdunkelung. Das Rollo kann für Dachfenster der folgenden Baureihe(n) verwendet werden: R6R8; i8; 684K.
Stofffarbe: Beige (V03)
Schienenfarbe: Aluminium
Dachfenstergrösse: 065/118
Bedienung manuell.</t>
  </si>
  <si>
    <t>Designo Verdunkelungsrollo ZRV für R6R8; i8; 684K; Bedienart: Manuell; Schienenfarbe: Aluminium; Grösse: 065/118; Dekor: Beige V03.</t>
  </si>
  <si>
    <t>843704</t>
  </si>
  <si>
    <t>ZRV M 065/118 R6R8 AV04</t>
  </si>
  <si>
    <t>5901337226192</t>
  </si>
  <si>
    <t>Roto ZRV M 065/118 R6R8 AV04</t>
  </si>
  <si>
    <t>Designo Verdunkelungsrollo ZRV
ZRV M 065/118 R6R8 AV04
Verdunkelungsrollo Manuell
Schienengeführt, stufenlos verstellbar. Verwendung: Dekoration; Verdunkelung. Das Rollo kann für Dachfenster der folgenden Baureihe(n) verwendet werden: R6R8; i8; 684K.
Stofffarbe: Braunbeige (V04)
Schienenfarbe: Aluminium
Dachfenstergrösse: 065/118
Bedienung manuell.</t>
  </si>
  <si>
    <t>Designo Verdunkelungsrollo ZRV für R6R8; i8; 684K; Bedienart: Manuell; Schienenfarbe: Aluminium; Grösse: 065/118; Dekor: Braunbeige V04.</t>
  </si>
  <si>
    <t>843705</t>
  </si>
  <si>
    <t>ZRV M 065/118 R6R8 AV05</t>
  </si>
  <si>
    <t>5901337226208</t>
  </si>
  <si>
    <t>Roto ZRV M 065/118 R6R8 AV05</t>
  </si>
  <si>
    <t>Designo Verdunkelungsrollo ZRV
ZRV M 065/118 R6R8 AV05
Verdunkelungsrollo Manuell
Schienengeführt, stufenlos verstellbar. Verwendung: Dekoration; Verdunkelung. Das Rollo kann für Dachfenster der folgenden Baureihe(n) verwendet werden: R6R8; i8; 684K.
Stofffarbe: Hellgrau (V05)
Schienenfarbe: Aluminium
Dachfenstergrösse: 065/118
Bedienung manuell.</t>
  </si>
  <si>
    <t>Designo Verdunkelungsrollo ZRV für R6R8; i8; 684K; Bedienart: Manuell; Schienenfarbe: Aluminium; Grösse: 065/118; Dekor: Hellgrau V05.</t>
  </si>
  <si>
    <t>843706</t>
  </si>
  <si>
    <t>ZRV M 065/118 R6R8 AV06</t>
  </si>
  <si>
    <t>5901337226215</t>
  </si>
  <si>
    <t>Roto ZRV M 065/118 R6R8 AV06</t>
  </si>
  <si>
    <t>Designo Verdunkelungsrollo ZRV
ZRV M 065/118 R6R8 AV06
Verdunkelungsrollo Manuell
Schienengeführt, stufenlos verstellbar. Verwendung: Dekoration; Verdunkelung. Das Rollo kann für Dachfenster der folgenden Baureihe(n) verwendet werden: R6R8; i8; 684K.
Stofffarbe: Dunkelgrau (V06)
Schienenfarbe: Aluminium
Dachfenstergrösse: 065/118
Bedienung manuell.</t>
  </si>
  <si>
    <t>Designo Verdunkelungsrollo ZRV für R6R8; i8; 684K; Bedienart: Manuell; Schienenfarbe: Aluminium; Grösse: 065/118; Dekor: Dunkelgrau V06.</t>
  </si>
  <si>
    <t>843708</t>
  </si>
  <si>
    <t>ZRV M 065/118 R6R8 AV22</t>
  </si>
  <si>
    <t>5901337226239</t>
  </si>
  <si>
    <t>Roto ZRV M 065/118 R6R8 AV22</t>
  </si>
  <si>
    <t>Designo Verdunkelungsrollo ZRV
ZRV M 065/118 R6R8 AV22
Verdunkelungsrollo Manuell
Schienengeführt, stufenlos verstellbar. Verwendung: Dekoration; Verdunkelung. Das Rollo kann für Dachfenster der folgenden Baureihe(n) verwendet werden: R6R8; i8; 684K.
Stofffarbe: Nachtblau (V22)
Schienenfarbe: Aluminium
Dachfenstergrösse: 065/118
Bedienung manuell.</t>
  </si>
  <si>
    <t>Designo Verdunkelungsrollo ZRV für R6R8; i8; 684K; Bedienart: Manuell; Schienenfarbe: Aluminium; Grösse: 065/118; Dekor: Nachtblau V22.</t>
  </si>
  <si>
    <t>843710</t>
  </si>
  <si>
    <t>ZRV M 065/118 R6R8 AV24</t>
  </si>
  <si>
    <t>5901337226253</t>
  </si>
  <si>
    <t>Roto ZRV M 065/118 R6R8 AV24</t>
  </si>
  <si>
    <t>Designo Verdunkelungsrollo ZRV
ZRV M 065/118 R6R8 AV24
Verdunkelungsrollo Manuell
Schienengeführt, stufenlos verstellbar. Verwendung: Dekoration; Verdunkelung. Das Rollo kann für Dachfenster der folgenden Baureihe(n) verwendet werden: R6R8; i8; 684K.
Stofffarbe: Petrol (V24)
Schienenfarbe: Aluminium
Dachfenstergrösse: 065/118
Bedienung manuell.</t>
  </si>
  <si>
    <t>Designo Verdunkelungsrollo ZRV für R6R8; i8; 684K; Bedienart: Manuell; Schienenfarbe: Aluminium; Grösse: 065/118; Dekor: Petrol V24.</t>
  </si>
  <si>
    <t>843711</t>
  </si>
  <si>
    <t>ZRV M 065/118 R6R8 AV25</t>
  </si>
  <si>
    <t>5901337226260</t>
  </si>
  <si>
    <t>Roto ZRV M 065/118 R6R8 AV25</t>
  </si>
  <si>
    <t>Designo Verdunkelungsrollo ZRV
ZRV M 065/118 R6R8 AV25
Verdunkelungsrollo Manuell
Schienengeführt, stufenlos verstellbar. Verwendung: Dekoration; Verdunkelung. Das Rollo kann für Dachfenster der folgenden Baureihe(n) verwendet werden: R6R8; i8; 684K.
Stofffarbe: Apfelgrün (V25)
Schienenfarbe: Aluminium
Dachfenstergrösse: 065/118
Bedienung manuell.</t>
  </si>
  <si>
    <t>Designo Verdunkelungsrollo ZRV für R6R8; i8; 684K; Bedienart: Manuell; Schienenfarbe: Aluminium; Grösse: 065/118; Dekor: Apfelgrün V25.</t>
  </si>
  <si>
    <t>843712</t>
  </si>
  <si>
    <t>ZRV M 065/118 R6R8 AV26</t>
  </si>
  <si>
    <t>5901337226277</t>
  </si>
  <si>
    <t>Roto ZRV M 065/118 R6R8 AV26</t>
  </si>
  <si>
    <t>Designo Verdunkelungsrollo ZRV
ZRV M 065/118 R6R8 AV26
Verdunkelungsrollo Manuell
Schienengeführt, stufenlos verstellbar. Verwendung: Dekoration; Verdunkelung. Das Rollo kann für Dachfenster der folgenden Baureihe(n) verwendet werden: R6R8; i8; 684K.
Stofffarbe: Gelb (V26)
Schienenfarbe: Aluminium
Dachfenstergrösse: 065/118
Bedienung manuell.</t>
  </si>
  <si>
    <t>Designo Verdunkelungsrollo ZRV für R6R8; i8; 684K; Bedienart: Manuell; Schienenfarbe: Aluminium; Grösse: 065/118; Dekor: Gelb V26.</t>
  </si>
  <si>
    <t>843717</t>
  </si>
  <si>
    <t>ZRV M 065/118 R6R8 AV31</t>
  </si>
  <si>
    <t>5901337226321</t>
  </si>
  <si>
    <t>Roto ZRV M 065/118 R6R8 AV31</t>
  </si>
  <si>
    <t>Designo Verdunkelungsrollo ZRV
ZRV M 065/118 R6R8 AV31
Verdunkelungsrollo Manuell
Schienengeführt, stufenlos verstellbar. Verwendung: Dekoration; Verdunkelung. Das Rollo kann für Dachfenster der folgenden Baureihe(n) verwendet werden: R6R8; i8; 684K.
Stofffarbe: Braun (V31)
Schienenfarbe: Aluminium
Dachfenstergrösse: 065/118
Bedienung manuell.</t>
  </si>
  <si>
    <t>Designo Verdunkelungsrollo ZRV für R6R8; i8; 684K; Bedienart: Manuell; Schienenfarbe: Aluminium; Grösse: 065/118; Dekor: Braun V31.</t>
  </si>
  <si>
    <t>843718</t>
  </si>
  <si>
    <t>ZRV M 065/118 R6R8 AV32</t>
  </si>
  <si>
    <t>5901337226338</t>
  </si>
  <si>
    <t>Roto ZRV M 065/118 R6R8 AV32</t>
  </si>
  <si>
    <t>Designo Verdunkelungsrollo ZRV
ZRV M 065/118 R6R8 AV32
Verdunkelungsrollo Manuell
Schienengeführt, stufenlos verstellbar. Verwendung: Dekoration; Verdunkelung. Das Rollo kann für Dachfenster der folgenden Baureihe(n) verwendet werden: R6R8; i8; 684K.
Stofffarbe: Schwarz (V32)
Schienenfarbe: Aluminium
Dachfenstergrösse: 065/118
Bedienung manuell.</t>
  </si>
  <si>
    <t>Designo Verdunkelungsrollo ZRV für R6R8; i8; 684K; Bedienart: Manuell; Schienenfarbe: Aluminium; Grösse: 065/118; Dekor: Schwarz V32.</t>
  </si>
  <si>
    <t>843719</t>
  </si>
  <si>
    <t>ZRV M 065/118 R6R8 AV51</t>
  </si>
  <si>
    <t>5901337226345</t>
  </si>
  <si>
    <t>Roto ZRV M 065/118 R6R8 AV51</t>
  </si>
  <si>
    <t>Designo Verdunkelungsrollo ZRV
ZRV M 065/118 R6R8 AV51
Verdunkelungsrollo Manuell
Schienengeführt, stufenlos verstellbar. Verwendung: Dekoration; Verdunkelung. Das Rollo kann für Dachfenster der folgenden Baureihe(n) verwendet werden: R6R8; i8; 684K.
Stofffarbe: Blumen-beige (V51)
Schienenfarbe: Aluminium
Dachfenstergrösse: 065/118
Bedienung manuell.</t>
  </si>
  <si>
    <t>Designo Verdunkelungsrollo ZRV für R6R8; i8; 684K; Bedienart: Manuell; Schienenfarbe: Aluminium; Grösse: 065/118; Dekor: Blumen-beige V51.</t>
  </si>
  <si>
    <t>843720</t>
  </si>
  <si>
    <t>ZRV M 065/118 R6R8 AV52</t>
  </si>
  <si>
    <t>5901337226352</t>
  </si>
  <si>
    <t>Roto ZRV M 065/118 R6R8 AV52</t>
  </si>
  <si>
    <t>Designo Verdunkelungsrollo ZRV
ZRV M 065/118 R6R8 AV52
Verdunkelungsrollo Manuell
Schienengeführt, stufenlos verstellbar. Verwendung: Dekoration; Verdunkelung. Das Rollo kann für Dachfenster der folgenden Baureihe(n) verwendet werden: R6R8; i8; 684K.
Stofffarbe: Linien-beige (V52)
Schienenfarbe: Aluminium
Dachfenstergrösse: 065/118
Bedienung manuell.</t>
  </si>
  <si>
    <t>Designo Verdunkelungsrollo ZRV für R6R8; i8; 684K; Bedienart: Manuell; Schienenfarbe: Aluminium; Grösse: 065/118; Dekor: Linien-beige V52.</t>
  </si>
  <si>
    <t>843721</t>
  </si>
  <si>
    <t>ZRV M 065/118 R6R8 AV53</t>
  </si>
  <si>
    <t>5901337226369</t>
  </si>
  <si>
    <t>Roto ZRV M 065/118 R6R8 AV53</t>
  </si>
  <si>
    <t>Designo Verdunkelungsrollo ZRV
ZRV M 065/118 R6R8 AV53
Verdunkelungsrollo Manuell
Schienengeführt, stufenlos verstellbar. Verwendung: Dekoration; Verdunkelung. Das Rollo kann für Dachfenster der folgenden Baureihe(n) verwendet werden: R6R8; i8; 684K.
Stofffarbe: Linien-schwarz (V53)
Schienenfarbe: Aluminium
Dachfenstergrösse: 065/118
Bedienung manuell.</t>
  </si>
  <si>
    <t>Designo Verdunkelungsrollo ZRV für R6R8; i8; 684K; Bedienart: Manuell; Schienenfarbe: Aluminium; Grösse: 065/118; Dekor: Linien-schwarz V53.</t>
  </si>
  <si>
    <t>843724</t>
  </si>
  <si>
    <t>ZRV M 065/118 R6R8 AV56</t>
  </si>
  <si>
    <t>5901337226390</t>
  </si>
  <si>
    <t>Roto ZRV M 065/118 R6R8 AV56</t>
  </si>
  <si>
    <t>Designo Verdunkelungsrollo ZRV
ZRV M 065/118 R6R8 AV56
Verdunkelungsrollo Manuell
Schienengeführt, stufenlos verstellbar. Verwendung: Dekoration; Verdunkelung. Das Rollo kann für Dachfenster der folgenden Baureihe(n) verwendet werden: R6R8; i8; 684K.
Stofffarbe: Kreise-grau (V56)
Schienenfarbe: Aluminium
Dachfenstergrösse: 065/118
Bedienung manuell.</t>
  </si>
  <si>
    <t>Designo Verdunkelungsrollo ZRV für R6R8; i8; 684K; Bedienart: Manuell; Schienenfarbe: Aluminium; Grösse: 065/118; Dekor: Kreise-grau V56.</t>
  </si>
  <si>
    <t>843730</t>
  </si>
  <si>
    <t>ZRV M 065/118 R6R8 AV62</t>
  </si>
  <si>
    <t>5901337226451</t>
  </si>
  <si>
    <t>Roto ZRV M 065/118 R6R8 AV62</t>
  </si>
  <si>
    <t>Designo Verdunkelungsrollo ZRV
ZRV M 065/118 R6R8 AV62
Verdunkelungsrollo Manuell
Schienengeführt, stufenlos verstellbar. Verwendung: Dekoration; Verdunkelung. Das Rollo kann für Dachfenster der folgenden Baureihe(n) verwendet werden: R6R8; i8; 684K.
Stofffarbe: Sterne-marinenblau (V62)
Schienenfarbe: Aluminium
Dachfenstergrösse: 065/118
Bedienung manuell.</t>
  </si>
  <si>
    <t>Designo Verdunkelungsrollo ZRV für R6R8; i8; 684K; Bedienart: Manuell; Schienenfarbe: Aluminium; Grösse: 065/118; Dekor: Sterne-marinenblau V62.</t>
  </si>
  <si>
    <t>843731</t>
  </si>
  <si>
    <t>ZRV M 065/140 R6R8 AV01</t>
  </si>
  <si>
    <t>5901337226468</t>
  </si>
  <si>
    <t>Roto ZRV M 065/140 R6R8 AV01</t>
  </si>
  <si>
    <t>Designo Verdunkelungsrollo ZRV
ZRV M 065/140 R6R8 AV01
Verdunkelungsrollo Manuell
Schienengeführt, stufenlos verstellbar. Verwendung: Dekoration; Verdunkelung. Das Rollo kann für Dachfenster der folgenden Baureihe(n) verwendet werden: R6R8; i8; 684K.
Stofffarbe: Weiss (V01)
Schienenfarbe: Aluminium
Dachfenstergrösse: 065/140
Bedienung manuell.</t>
  </si>
  <si>
    <t>Designo Verdunkelungsrollo ZRV für R6R8; i8; 684K; Bedienart: Manuell; Schienenfarbe: Aluminium; Grösse: 065/140; Dekor: Weiss V01.</t>
  </si>
  <si>
    <t>843732</t>
  </si>
  <si>
    <t>ZRV M 065/140 R6R8 AV02</t>
  </si>
  <si>
    <t>5901337226475</t>
  </si>
  <si>
    <t>Roto ZRV M 065/140 R6R8 AV02</t>
  </si>
  <si>
    <t>Designo Verdunkelungsrollo ZRV
ZRV M 065/140 R6R8 AV02
Verdunkelungsrollo Manuell
Schienengeführt, stufenlos verstellbar. Verwendung: Dekoration; Verdunkelung. Das Rollo kann für Dachfenster der folgenden Baureihe(n) verwendet werden: R6R8; i8; 684K.
Stofffarbe: Hellbeige (V02)
Schienenfarbe: Aluminium
Dachfenstergrösse: 065/140
Bedienung manuell.</t>
  </si>
  <si>
    <t>Designo Verdunkelungsrollo ZRV für R6R8; i8; 684K; Bedienart: Manuell; Schienenfarbe: Aluminium; Grösse: 065/140; Dekor: Hellbeige V02.</t>
  </si>
  <si>
    <t>843733</t>
  </si>
  <si>
    <t>ZRV M 065/140 R6R8 AV03</t>
  </si>
  <si>
    <t>5901337226482</t>
  </si>
  <si>
    <t>Roto ZRV M 065/140 R6R8 AV03</t>
  </si>
  <si>
    <t>Designo Verdunkelungsrollo ZRV
ZRV M 065/140 R6R8 AV03
Verdunkelungsrollo Manuell
Schienengeführt, stufenlos verstellbar. Verwendung: Dekoration; Verdunkelung. Das Rollo kann für Dachfenster der folgenden Baureihe(n) verwendet werden: R6R8; i8; 684K.
Stofffarbe: Beige (V03)
Schienenfarbe: Aluminium
Dachfenstergrösse: 065/140
Bedienung manuell.</t>
  </si>
  <si>
    <t>Designo Verdunkelungsrollo ZRV für R6R8; i8; 684K; Bedienart: Manuell; Schienenfarbe: Aluminium; Grösse: 065/140; Dekor: Beige V03.</t>
  </si>
  <si>
    <t>843734</t>
  </si>
  <si>
    <t>ZRV M 065/140 R6R8 AV04</t>
  </si>
  <si>
    <t>5901337226499</t>
  </si>
  <si>
    <t>Roto ZRV M 065/140 R6R8 AV04</t>
  </si>
  <si>
    <t>Designo Verdunkelungsrollo ZRV
ZRV M 065/140 R6R8 AV04
Verdunkelungsrollo Manuell
Schienengeführt, stufenlos verstellbar. Verwendung: Dekoration; Verdunkelung. Das Rollo kann für Dachfenster der folgenden Baureihe(n) verwendet werden: R6R8; i8; 684K.
Stofffarbe: Braunbeige (V04)
Schienenfarbe: Aluminium
Dachfenstergrösse: 065/140
Bedienung manuell.</t>
  </si>
  <si>
    <t>Designo Verdunkelungsrollo ZRV für R6R8; i8; 684K; Bedienart: Manuell; Schienenfarbe: Aluminium; Grösse: 065/140; Dekor: Braunbeige V04.</t>
  </si>
  <si>
    <t>843735</t>
  </si>
  <si>
    <t>ZRV M 065/140 R6R8 AV05</t>
  </si>
  <si>
    <t>5901337226505</t>
  </si>
  <si>
    <t>Roto ZRV M 065/140 R6R8 AV05</t>
  </si>
  <si>
    <t>Designo Verdunkelungsrollo ZRV
ZRV M 065/140 R6R8 AV05
Verdunkelungsrollo Manuell
Schienengeführt, stufenlos verstellbar. Verwendung: Dekoration; Verdunkelung. Das Rollo kann für Dachfenster der folgenden Baureihe(n) verwendet werden: R6R8; i8; 684K.
Stofffarbe: Hellgrau (V05)
Schienenfarbe: Aluminium
Dachfenstergrösse: 065/140
Bedienung manuell.</t>
  </si>
  <si>
    <t>Designo Verdunkelungsrollo ZRV für R6R8; i8; 684K; Bedienart: Manuell; Schienenfarbe: Aluminium; Grösse: 065/140; Dekor: Hellgrau V05.</t>
  </si>
  <si>
    <t>843736</t>
  </si>
  <si>
    <t>ZRV M 065/140 R6R8 AV06</t>
  </si>
  <si>
    <t>5901337226512</t>
  </si>
  <si>
    <t>Roto ZRV M 065/140 R6R8 AV06</t>
  </si>
  <si>
    <t>Designo Verdunkelungsrollo ZRV
ZRV M 065/140 R6R8 AV06
Verdunkelungsrollo Manuell
Schienengeführt, stufenlos verstellbar. Verwendung: Dekoration; Verdunkelung. Das Rollo kann für Dachfenster der folgenden Baureihe(n) verwendet werden: R6R8; i8; 684K.
Stofffarbe: Dunkelgrau (V06)
Schienenfarbe: Aluminium
Dachfenstergrösse: 065/140
Bedienung manuell.</t>
  </si>
  <si>
    <t>Designo Verdunkelungsrollo ZRV für R6R8; i8; 684K; Bedienart: Manuell; Schienenfarbe: Aluminium; Grösse: 065/140; Dekor: Dunkelgrau V06.</t>
  </si>
  <si>
    <t>843738</t>
  </si>
  <si>
    <t>ZRV M 065/140 R6R8 AV22</t>
  </si>
  <si>
    <t>5901337226536</t>
  </si>
  <si>
    <t>Roto ZRV M 065/140 R6R8 AV22</t>
  </si>
  <si>
    <t>Designo Verdunkelungsrollo ZRV
ZRV M 065/140 R6R8 AV22
Verdunkelungsrollo Manuell
Schienengeführt, stufenlos verstellbar. Verwendung: Dekoration; Verdunkelung. Das Rollo kann für Dachfenster der folgenden Baureihe(n) verwendet werden: R6R8; i8; 684K.
Stofffarbe: Nachtblau (V22)
Schienenfarbe: Aluminium
Dachfenstergrösse: 065/140
Bedienung manuell.</t>
  </si>
  <si>
    <t>Designo Verdunkelungsrollo ZRV für R6R8; i8; 684K; Bedienart: Manuell; Schienenfarbe: Aluminium; Grösse: 065/140; Dekor: Nachtblau V22.</t>
  </si>
  <si>
    <t>843740</t>
  </si>
  <si>
    <t>ZRV M 065/140 R6R8 AV24</t>
  </si>
  <si>
    <t>5901337226550</t>
  </si>
  <si>
    <t>Roto ZRV M 065/140 R6R8 AV24</t>
  </si>
  <si>
    <t>Designo Verdunkelungsrollo ZRV
ZRV M 065/140 R6R8 AV24
Verdunkelungsrollo Manuell
Schienengeführt, stufenlos verstellbar. Verwendung: Dekoration; Verdunkelung. Das Rollo kann für Dachfenster der folgenden Baureihe(n) verwendet werden: R6R8; i8; 684K.
Stofffarbe: Petrol (V24)
Schienenfarbe: Aluminium
Dachfenstergrösse: 065/140
Bedienung manuell.</t>
  </si>
  <si>
    <t>Designo Verdunkelungsrollo ZRV für R6R8; i8; 684K; Bedienart: Manuell; Schienenfarbe: Aluminium; Grösse: 065/140; Dekor: Petrol V24.</t>
  </si>
  <si>
    <t>843741</t>
  </si>
  <si>
    <t>ZRV M 065/140 R6R8 AV25</t>
  </si>
  <si>
    <t>5901337226567</t>
  </si>
  <si>
    <t>Roto ZRV M 065/140 R6R8 AV25</t>
  </si>
  <si>
    <t>Designo Verdunkelungsrollo ZRV
ZRV M 065/140 R6R8 AV25
Verdunkelungsrollo Manuell
Schienengeführt, stufenlos verstellbar. Verwendung: Dekoration; Verdunkelung. Das Rollo kann für Dachfenster der folgenden Baureihe(n) verwendet werden: R6R8; i8; 684K.
Stofffarbe: Apfelgrün (V25)
Schienenfarbe: Aluminium
Dachfenstergrösse: 065/140
Bedienung manuell.</t>
  </si>
  <si>
    <t>Designo Verdunkelungsrollo ZRV für R6R8; i8; 684K; Bedienart: Manuell; Schienenfarbe: Aluminium; Grösse: 065/140; Dekor: Apfelgrün V25.</t>
  </si>
  <si>
    <t>843742</t>
  </si>
  <si>
    <t>ZRV M 065/140 R6R8 AV26</t>
  </si>
  <si>
    <t>5901337226574</t>
  </si>
  <si>
    <t>Roto ZRV M 065/140 R6R8 AV26</t>
  </si>
  <si>
    <t>Designo Verdunkelungsrollo ZRV
ZRV M 065/140 R6R8 AV26
Verdunkelungsrollo Manuell
Schienengeführt, stufenlos verstellbar. Verwendung: Dekoration; Verdunkelung. Das Rollo kann für Dachfenster der folgenden Baureihe(n) verwendet werden: R6R8; i8; 684K.
Stofffarbe: Gelb (V26)
Schienenfarbe: Aluminium
Dachfenstergrösse: 065/140
Bedienung manuell.</t>
  </si>
  <si>
    <t>Designo Verdunkelungsrollo ZRV für R6R8; i8; 684K; Bedienart: Manuell; Schienenfarbe: Aluminium; Grösse: 065/140; Dekor: Gelb V26.</t>
  </si>
  <si>
    <t>843747</t>
  </si>
  <si>
    <t>ZRV M 065/140 R6R8 AV31</t>
  </si>
  <si>
    <t>5901337226628</t>
  </si>
  <si>
    <t>Roto ZRV M 065/140 R6R8 AV31</t>
  </si>
  <si>
    <t>Designo Verdunkelungsrollo ZRV
ZRV M 065/140 R6R8 AV31
Verdunkelungsrollo Manuell
Schienengeführt, stufenlos verstellbar. Verwendung: Dekoration; Verdunkelung. Das Rollo kann für Dachfenster der folgenden Baureihe(n) verwendet werden: R6R8; i8; 684K.
Stofffarbe: Braun (V31)
Schienenfarbe: Aluminium
Dachfenstergrösse: 065/140
Bedienung manuell.</t>
  </si>
  <si>
    <t>Designo Verdunkelungsrollo ZRV für R6R8; i8; 684K; Bedienart: Manuell; Schienenfarbe: Aluminium; Grösse: 065/140; Dekor: Braun V31.</t>
  </si>
  <si>
    <t>843748</t>
  </si>
  <si>
    <t>ZRV M 065/140 R6R8 AV32</t>
  </si>
  <si>
    <t>5901337226635</t>
  </si>
  <si>
    <t>Roto ZRV M 065/140 R6R8 AV32</t>
  </si>
  <si>
    <t>Designo Verdunkelungsrollo ZRV
ZRV M 065/140 R6R8 AV32
Verdunkelungsrollo Manuell
Schienengeführt, stufenlos verstellbar. Verwendung: Dekoration; Verdunkelung. Das Rollo kann für Dachfenster der folgenden Baureihe(n) verwendet werden: R6R8; i8; 684K.
Stofffarbe: Schwarz (V32)
Schienenfarbe: Aluminium
Dachfenstergrösse: 065/140
Bedienung manuell.</t>
  </si>
  <si>
    <t>Designo Verdunkelungsrollo ZRV für R6R8; i8; 684K; Bedienart: Manuell; Schienenfarbe: Aluminium; Grösse: 065/140; Dekor: Schwarz V32.</t>
  </si>
  <si>
    <t>843749</t>
  </si>
  <si>
    <t>ZRV M 065/140 R6R8 AV51</t>
  </si>
  <si>
    <t>5901337226642</t>
  </si>
  <si>
    <t>Roto ZRV M 065/140 R6R8 AV51</t>
  </si>
  <si>
    <t>Designo Verdunkelungsrollo ZRV
ZRV M 065/140 R6R8 AV51
Verdunkelungsrollo Manuell
Schienengeführt, stufenlos verstellbar. Verwendung: Dekoration; Verdunkelung. Das Rollo kann für Dachfenster der folgenden Baureihe(n) verwendet werden: R6R8; i8; 684K.
Stofffarbe: Blumen-beige (V51)
Schienenfarbe: Aluminium
Dachfenstergrösse: 065/140
Bedienung manuell.</t>
  </si>
  <si>
    <t>Designo Verdunkelungsrollo ZRV für R6R8; i8; 684K; Bedienart: Manuell; Schienenfarbe: Aluminium; Grösse: 065/140; Dekor: Blumen-beige V51.</t>
  </si>
  <si>
    <t>843750</t>
  </si>
  <si>
    <t>ZRV M 065/140 R6R8 AV52</t>
  </si>
  <si>
    <t>5901337226659</t>
  </si>
  <si>
    <t>Roto ZRV M 065/140 R6R8 AV52</t>
  </si>
  <si>
    <t>Designo Verdunkelungsrollo ZRV
ZRV M 065/140 R6R8 AV52
Verdunkelungsrollo Manuell
Schienengeführt, stufenlos verstellbar. Verwendung: Dekoration; Verdunkelung. Das Rollo kann für Dachfenster der folgenden Baureihe(n) verwendet werden: R6R8; i8; 684K.
Stofffarbe: Linien-beige (V52)
Schienenfarbe: Aluminium
Dachfenstergrösse: 065/140
Bedienung manuell.</t>
  </si>
  <si>
    <t>Designo Verdunkelungsrollo ZRV für R6R8; i8; 684K; Bedienart: Manuell; Schienenfarbe: Aluminium; Grösse: 065/140; Dekor: Linien-beige V52.</t>
  </si>
  <si>
    <t>843751</t>
  </si>
  <si>
    <t>ZRV M 065/140 R6R8 AV53</t>
  </si>
  <si>
    <t>5901337226666</t>
  </si>
  <si>
    <t>Roto ZRV M 065/140 R6R8 AV53</t>
  </si>
  <si>
    <t>Designo Verdunkelungsrollo ZRV
ZRV M 065/140 R6R8 AV53
Verdunkelungsrollo Manuell
Schienengeführt, stufenlos verstellbar. Verwendung: Dekoration; Verdunkelung. Das Rollo kann für Dachfenster der folgenden Baureihe(n) verwendet werden: R6R8; i8; 684K.
Stofffarbe: Linien-schwarz (V53)
Schienenfarbe: Aluminium
Dachfenstergrösse: 065/140
Bedienung manuell.</t>
  </si>
  <si>
    <t>Designo Verdunkelungsrollo ZRV für R6R8; i8; 684K; Bedienart: Manuell; Schienenfarbe: Aluminium; Grösse: 065/140; Dekor: Linien-schwarz V53.</t>
  </si>
  <si>
    <t>843754</t>
  </si>
  <si>
    <t>ZRV M 065/140 R6R8 AV56</t>
  </si>
  <si>
    <t>5901337226697</t>
  </si>
  <si>
    <t>Roto ZRV M 065/140 R6R8 AV56</t>
  </si>
  <si>
    <t>Designo Verdunkelungsrollo ZRV
ZRV M 065/140 R6R8 AV56
Verdunkelungsrollo Manuell
Schienengeführt, stufenlos verstellbar. Verwendung: Dekoration; Verdunkelung. Das Rollo kann für Dachfenster der folgenden Baureihe(n) verwendet werden: R6R8; i8; 684K.
Stofffarbe: Kreise-grau (V56)
Schienenfarbe: Aluminium
Dachfenstergrösse: 065/140
Bedienung manuell.</t>
  </si>
  <si>
    <t>Designo Verdunkelungsrollo ZRV für R6R8; i8; 684K; Bedienart: Manuell; Schienenfarbe: Aluminium; Grösse: 065/140; Dekor: Kreise-grau V56.</t>
  </si>
  <si>
    <t>843760</t>
  </si>
  <si>
    <t>ZRV M 065/140 R6R8 AV62</t>
  </si>
  <si>
    <t>5901337226758</t>
  </si>
  <si>
    <t>Roto ZRV M 065/140 R6R8 AV62</t>
  </si>
  <si>
    <t>Designo Verdunkelungsrollo ZRV
ZRV M 065/140 R6R8 AV62
Verdunkelungsrollo Manuell
Schienengeführt, stufenlos verstellbar. Verwendung: Dekoration; Verdunkelung. Das Rollo kann für Dachfenster der folgenden Baureihe(n) verwendet werden: R6R8; i8; 684K.
Stofffarbe: Sterne-marinenblau (V62)
Schienenfarbe: Aluminium
Dachfenstergrösse: 065/140
Bedienung manuell.</t>
  </si>
  <si>
    <t>Designo Verdunkelungsrollo ZRV für R6R8; i8; 684K; Bedienart: Manuell; Schienenfarbe: Aluminium; Grösse: 065/140; Dekor: Sterne-marinenblau V62.</t>
  </si>
  <si>
    <t>843761</t>
  </si>
  <si>
    <t>ZRV M 065/180 R6R8 AV01</t>
  </si>
  <si>
    <t>5901337226765</t>
  </si>
  <si>
    <t>Roto ZRV M 065/180 R6R8 AV01</t>
  </si>
  <si>
    <t>Designo Verdunkelungsrollo ZRV
ZRV M 065/180 R6R8 AV01
Verdunkelungsrollo Manuell
Schienengeführt, stufenlos verstellbar. Verwendung: Dekoration; Verdunkelung. Das Rollo kann für Dachfenster der folgenden Baureihe(n) verwendet werden: R6R8; i8; 684K.
Stofffarbe: Weiss (V01)
Schienenfarbe: Aluminium
Dachfenstergrösse: 065/180
Bedienung manuell.</t>
  </si>
  <si>
    <t>Designo Verdunkelungsrollo ZRV für R6R8; i8; 684K; Bedienart: Manuell; Schienenfarbe: Aluminium; Grösse: 065/180; Dekor: Weiss V01.</t>
  </si>
  <si>
    <t>843762</t>
  </si>
  <si>
    <t>ZRV M 065/180 R6R8 AV02</t>
  </si>
  <si>
    <t>5901337226772</t>
  </si>
  <si>
    <t>Roto ZRV M 065/180 R6R8 AV02</t>
  </si>
  <si>
    <t>Designo Verdunkelungsrollo ZRV
ZRV M 065/180 R6R8 AV02
Verdunkelungsrollo Manuell
Schienengeführt, stufenlos verstellbar. Verwendung: Dekoration; Verdunkelung. Das Rollo kann für Dachfenster der folgenden Baureihe(n) verwendet werden: R6R8; i8; 684K.
Stofffarbe: Hellbeige (V02)
Schienenfarbe: Aluminium
Dachfenstergrösse: 065/180
Bedienung manuell.</t>
  </si>
  <si>
    <t>Designo Verdunkelungsrollo ZRV für R6R8; i8; 684K; Bedienart: Manuell; Schienenfarbe: Aluminium; Grösse: 065/180; Dekor: Hellbeige V02.</t>
  </si>
  <si>
    <t>843763</t>
  </si>
  <si>
    <t>ZRV M 065/180 R6R8 AV03</t>
  </si>
  <si>
    <t>5901337226789</t>
  </si>
  <si>
    <t>Roto ZRV M 065/180 R6R8 AV03</t>
  </si>
  <si>
    <t>Designo Verdunkelungsrollo ZRV
ZRV M 065/180 R6R8 AV03
Verdunkelungsrollo Manuell
Schienengeführt, stufenlos verstellbar. Verwendung: Dekoration; Verdunkelung. Das Rollo kann für Dachfenster der folgenden Baureihe(n) verwendet werden: R6R8; i8; 684K.
Stofffarbe: Beige (V03)
Schienenfarbe: Aluminium
Dachfenstergrösse: 065/180
Bedienung manuell.</t>
  </si>
  <si>
    <t>Designo Verdunkelungsrollo ZRV für R6R8; i8; 684K; Bedienart: Manuell; Schienenfarbe: Aluminium; Grösse: 065/180; Dekor: Beige V03.</t>
  </si>
  <si>
    <t>843764</t>
  </si>
  <si>
    <t>ZRV M 065/180 R6R8 AV04</t>
  </si>
  <si>
    <t>5901337226796</t>
  </si>
  <si>
    <t>Roto ZRV M 065/180 R6R8 AV04</t>
  </si>
  <si>
    <t>Designo Verdunkelungsrollo ZRV
ZRV M 065/180 R6R8 AV04
Verdunkelungsrollo Manuell
Schienengeführt, stufenlos verstellbar. Verwendung: Dekoration; Verdunkelung. Das Rollo kann für Dachfenster der folgenden Baureihe(n) verwendet werden: R6R8; i8; 684K.
Stofffarbe: Braunbeige (V04)
Schienenfarbe: Aluminium
Dachfenstergrösse: 065/180
Bedienung manuell.</t>
  </si>
  <si>
    <t>Designo Verdunkelungsrollo ZRV für R6R8; i8; 684K; Bedienart: Manuell; Schienenfarbe: Aluminium; Grösse: 065/180; Dekor: Braunbeige V04.</t>
  </si>
  <si>
    <t>843765</t>
  </si>
  <si>
    <t>ZRV M 065/180 R6R8 AV05</t>
  </si>
  <si>
    <t>5901337226802</t>
  </si>
  <si>
    <t>Roto ZRV M 065/180 R6R8 AV05</t>
  </si>
  <si>
    <t>Designo Verdunkelungsrollo ZRV
ZRV M 065/180 R6R8 AV05
Verdunkelungsrollo Manuell
Schienengeführt, stufenlos verstellbar. Verwendung: Dekoration; Verdunkelung. Das Rollo kann für Dachfenster der folgenden Baureihe(n) verwendet werden: R6R8; i8; 684K.
Stofffarbe: Hellgrau (V05)
Schienenfarbe: Aluminium
Dachfenstergrösse: 065/180
Bedienung manuell.</t>
  </si>
  <si>
    <t>Designo Verdunkelungsrollo ZRV für R6R8; i8; 684K; Bedienart: Manuell; Schienenfarbe: Aluminium; Grösse: 065/180; Dekor: Hellgrau V05.</t>
  </si>
  <si>
    <t>843766</t>
  </si>
  <si>
    <t>ZRV M 065/180 R6R8 AV06</t>
  </si>
  <si>
    <t>5901337226819</t>
  </si>
  <si>
    <t>Roto ZRV M 065/180 R6R8 AV06</t>
  </si>
  <si>
    <t>Designo Verdunkelungsrollo ZRV
ZRV M 065/180 R6R8 AV06
Verdunkelungsrollo Manuell
Schienengeführt, stufenlos verstellbar. Verwendung: Dekoration; Verdunkelung. Das Rollo kann für Dachfenster der folgenden Baureihe(n) verwendet werden: R6R8; i8; 684K.
Stofffarbe: Dunkelgrau (V06)
Schienenfarbe: Aluminium
Dachfenstergrösse: 065/180
Bedienung manuell.</t>
  </si>
  <si>
    <t>Designo Verdunkelungsrollo ZRV für R6R8; i8; 684K; Bedienart: Manuell; Schienenfarbe: Aluminium; Grösse: 065/180; Dekor: Dunkelgrau V06.</t>
  </si>
  <si>
    <t>843768</t>
  </si>
  <si>
    <t>ZRV M 065/180 R6R8 AV22</t>
  </si>
  <si>
    <t>5901337226833</t>
  </si>
  <si>
    <t>Roto ZRV M 065/180 R6R8 AV22</t>
  </si>
  <si>
    <t>Designo Verdunkelungsrollo ZRV
ZRV M 065/180 R6R8 AV22
Verdunkelungsrollo Manuell
Schienengeführt, stufenlos verstellbar. Verwendung: Dekoration; Verdunkelung. Das Rollo kann für Dachfenster der folgenden Baureihe(n) verwendet werden: R6R8; i8; 684K.
Stofffarbe: Nachtblau (V22)
Schienenfarbe: Aluminium
Dachfenstergrösse: 065/180
Bedienung manuell.</t>
  </si>
  <si>
    <t>Designo Verdunkelungsrollo ZRV für R6R8; i8; 684K; Bedienart: Manuell; Schienenfarbe: Aluminium; Grösse: 065/180; Dekor: Nachtblau V22.</t>
  </si>
  <si>
    <t>843770</t>
  </si>
  <si>
    <t>ZRV M 065/180 R6R8 AV24</t>
  </si>
  <si>
    <t>5901337226857</t>
  </si>
  <si>
    <t>Roto ZRV M 065/180 R6R8 AV24</t>
  </si>
  <si>
    <t>Designo Verdunkelungsrollo ZRV
ZRV M 065/180 R6R8 AV24
Verdunkelungsrollo Manuell
Schienengeführt, stufenlos verstellbar. Verwendung: Dekoration; Verdunkelung. Das Rollo kann für Dachfenster der folgenden Baureihe(n) verwendet werden: R6R8; i8; 684K.
Stofffarbe: Petrol (V24)
Schienenfarbe: Aluminium
Dachfenstergrösse: 065/180
Bedienung manuell.</t>
  </si>
  <si>
    <t>Designo Verdunkelungsrollo ZRV für R6R8; i8; 684K; Bedienart: Manuell; Schienenfarbe: Aluminium; Grösse: 065/180; Dekor: Petrol V24.</t>
  </si>
  <si>
    <t>843771</t>
  </si>
  <si>
    <t>ZRV M 065/180 R6R8 AV25</t>
  </si>
  <si>
    <t>5901337226864</t>
  </si>
  <si>
    <t>Roto ZRV M 065/180 R6R8 AV25</t>
  </si>
  <si>
    <t>Designo Verdunkelungsrollo ZRV
ZRV M 065/180 R6R8 AV25
Verdunkelungsrollo Manuell
Schienengeführt, stufenlos verstellbar. Verwendung: Dekoration; Verdunkelung. Das Rollo kann für Dachfenster der folgenden Baureihe(n) verwendet werden: R6R8; i8; 684K.
Stofffarbe: Apfelgrün (V25)
Schienenfarbe: Aluminium
Dachfenstergrösse: 065/180
Bedienung manuell.</t>
  </si>
  <si>
    <t>Designo Verdunkelungsrollo ZRV für R6R8; i8; 684K; Bedienart: Manuell; Schienenfarbe: Aluminium; Grösse: 065/180; Dekor: Apfelgrün V25.</t>
  </si>
  <si>
    <t>843772</t>
  </si>
  <si>
    <t>ZRV M 065/180 R6R8 AV26</t>
  </si>
  <si>
    <t>5901337226871</t>
  </si>
  <si>
    <t>Roto ZRV M 065/180 R6R8 AV26</t>
  </si>
  <si>
    <t>Designo Verdunkelungsrollo ZRV
ZRV M 065/180 R6R8 AV26
Verdunkelungsrollo Manuell
Schienengeführt, stufenlos verstellbar. Verwendung: Dekoration; Verdunkelung. Das Rollo kann für Dachfenster der folgenden Baureihe(n) verwendet werden: R6R8; i8; 684K.
Stofffarbe: Gelb (V26)
Schienenfarbe: Aluminium
Dachfenstergrösse: 065/180
Bedienung manuell.</t>
  </si>
  <si>
    <t>Designo Verdunkelungsrollo ZRV für R6R8; i8; 684K; Bedienart: Manuell; Schienenfarbe: Aluminium; Grösse: 065/180; Dekor: Gelb V26.</t>
  </si>
  <si>
    <t>843777</t>
  </si>
  <si>
    <t>ZRV M 065/180 R6R8 AV31</t>
  </si>
  <si>
    <t>5901337226925</t>
  </si>
  <si>
    <t>Roto ZRV M 065/180 R6R8 AV31</t>
  </si>
  <si>
    <t>Designo Verdunkelungsrollo ZRV
ZRV M 065/180 R6R8 AV31
Verdunkelungsrollo Manuell
Schienengeführt, stufenlos verstellbar. Verwendung: Dekoration; Verdunkelung. Das Rollo kann für Dachfenster der folgenden Baureihe(n) verwendet werden: R6R8; i8; 684K.
Stofffarbe: Braun (V31)
Schienenfarbe: Aluminium
Dachfenstergrösse: 065/180
Bedienung manuell.</t>
  </si>
  <si>
    <t>Designo Verdunkelungsrollo ZRV für R6R8; i8; 684K; Bedienart: Manuell; Schienenfarbe: Aluminium; Grösse: 065/180; Dekor: Braun V31.</t>
  </si>
  <si>
    <t>843778</t>
  </si>
  <si>
    <t>ZRV M 065/180 R6R8 AV32</t>
  </si>
  <si>
    <t>5901337226932</t>
  </si>
  <si>
    <t>Roto ZRV M 065/180 R6R8 AV32</t>
  </si>
  <si>
    <t>Designo Verdunkelungsrollo ZRV
ZRV M 065/180 R6R8 AV32
Verdunkelungsrollo Manuell
Schienengeführt, stufenlos verstellbar. Verwendung: Dekoration; Verdunkelung. Das Rollo kann für Dachfenster der folgenden Baureihe(n) verwendet werden: R6R8; i8; 684K.
Stofffarbe: Schwarz (V32)
Schienenfarbe: Aluminium
Dachfenstergrösse: 065/180
Bedienung manuell.</t>
  </si>
  <si>
    <t>Designo Verdunkelungsrollo ZRV für R6R8; i8; 684K; Bedienart: Manuell; Schienenfarbe: Aluminium; Grösse: 065/180; Dekor: Schwarz V32.</t>
  </si>
  <si>
    <t>843779</t>
  </si>
  <si>
    <t>ZRV M 065/180 R6R8 AV51</t>
  </si>
  <si>
    <t>5901337226949</t>
  </si>
  <si>
    <t>Roto ZRV M 065/180 R6R8 AV51</t>
  </si>
  <si>
    <t>Designo Verdunkelungsrollo ZRV
ZRV M 065/180 R6R8 AV51
Verdunkelungsrollo Manuell
Schienengeführt, stufenlos verstellbar. Verwendung: Dekoration; Verdunkelung. Das Rollo kann für Dachfenster der folgenden Baureihe(n) verwendet werden: R6R8; i8; 684K.
Stofffarbe: Blumen-beige (V51)
Schienenfarbe: Aluminium
Dachfenstergrösse: 065/180
Bedienung manuell.</t>
  </si>
  <si>
    <t>Designo Verdunkelungsrollo ZRV für R6R8; i8; 684K; Bedienart: Manuell; Schienenfarbe: Aluminium; Grösse: 065/180; Dekor: Blumen-beige V51.</t>
  </si>
  <si>
    <t>843780</t>
  </si>
  <si>
    <t>ZRV M 065/180 R6R8 AV52</t>
  </si>
  <si>
    <t>5901337226956</t>
  </si>
  <si>
    <t>Roto ZRV M 065/180 R6R8 AV52</t>
  </si>
  <si>
    <t>Designo Verdunkelungsrollo ZRV
ZRV M 065/180 R6R8 AV52
Verdunkelungsrollo Manuell
Schienengeführt, stufenlos verstellbar. Verwendung: Dekoration; Verdunkelung. Das Rollo kann für Dachfenster der folgenden Baureihe(n) verwendet werden: R6R8; i8; 684K.
Stofffarbe: Linien-beige (V52)
Schienenfarbe: Aluminium
Dachfenstergrösse: 065/180
Bedienung manuell.</t>
  </si>
  <si>
    <t>Designo Verdunkelungsrollo ZRV für R6R8; i8; 684K; Bedienart: Manuell; Schienenfarbe: Aluminium; Grösse: 065/180; Dekor: Linien-beige V52.</t>
  </si>
  <si>
    <t>843781</t>
  </si>
  <si>
    <t>ZRV M 065/180 R6R8 AV53</t>
  </si>
  <si>
    <t>5901337226963</t>
  </si>
  <si>
    <t>Roto ZRV M 065/180 R6R8 AV53</t>
  </si>
  <si>
    <t>Designo Verdunkelungsrollo ZRV
ZRV M 065/180 R6R8 AV53
Verdunkelungsrollo Manuell
Schienengeführt, stufenlos verstellbar. Verwendung: Dekoration; Verdunkelung. Das Rollo kann für Dachfenster der folgenden Baureihe(n) verwendet werden: R6R8; i8; 684K.
Stofffarbe: Linien-schwarz (V53)
Schienenfarbe: Aluminium
Dachfenstergrösse: 065/180
Bedienung manuell.</t>
  </si>
  <si>
    <t>Designo Verdunkelungsrollo ZRV für R6R8; i8; 684K; Bedienart: Manuell; Schienenfarbe: Aluminium; Grösse: 065/180; Dekor: Linien-schwarz V53.</t>
  </si>
  <si>
    <t>843784</t>
  </si>
  <si>
    <t>ZRV M 065/180 R6R8 AV56</t>
  </si>
  <si>
    <t>5901337226994</t>
  </si>
  <si>
    <t>Roto ZRV M 065/180 R6R8 AV56</t>
  </si>
  <si>
    <t>Designo Verdunkelungsrollo ZRV
ZRV M 065/180 R6R8 AV56
Verdunkelungsrollo Manuell
Schienengeführt, stufenlos verstellbar. Verwendung: Dekoration; Verdunkelung. Das Rollo kann für Dachfenster der folgenden Baureihe(n) verwendet werden: R6R8; i8; 684K.
Stofffarbe: Kreise-grau (V56)
Schienenfarbe: Aluminium
Dachfenstergrösse: 065/180
Bedienung manuell.</t>
  </si>
  <si>
    <t>Designo Verdunkelungsrollo ZRV für R6R8; i8; 684K; Bedienart: Manuell; Schienenfarbe: Aluminium; Grösse: 065/180; Dekor: Kreise-grau V56.</t>
  </si>
  <si>
    <t>843790</t>
  </si>
  <si>
    <t>ZRV M 065/180 R6R8 AV62</t>
  </si>
  <si>
    <t>5901337227052</t>
  </si>
  <si>
    <t>Roto ZRV M 065/180 R6R8 AV62</t>
  </si>
  <si>
    <t>Designo Verdunkelungsrollo ZRV
ZRV M 065/180 R6R8 AV62
Verdunkelungsrollo Manuell
Schienengeführt, stufenlos verstellbar. Verwendung: Dekoration; Verdunkelung. Das Rollo kann für Dachfenster der folgenden Baureihe(n) verwendet werden: R6R8; i8; 684K.
Stofffarbe: Sterne-marinenblau (V62)
Schienenfarbe: Aluminium
Dachfenstergrösse: 065/180
Bedienung manuell.</t>
  </si>
  <si>
    <t>Designo Verdunkelungsrollo ZRV für R6R8; i8; 684K; Bedienart: Manuell; Schienenfarbe: Aluminium; Grösse: 065/180; Dekor: Sterne-marinenblau V62.</t>
  </si>
  <si>
    <t>843791</t>
  </si>
  <si>
    <t>ZRV M 074/078 R6R8 AV01</t>
  </si>
  <si>
    <t>5901337227069</t>
  </si>
  <si>
    <t>Roto ZRV M 074/078 R6R8 AV01</t>
  </si>
  <si>
    <t>Designo Verdunkelungsrollo ZRV
ZRV M 074/078 R6R8 AV01
Verdunkelungsrollo Manuell
Schienengeführt, stufenlos verstellbar. Verwendung: Dekoration; Verdunkelung. Das Rollo kann für Dachfenster der folgenden Baureihe(n) verwendet werden: R6R8; i8; 684K.
Stofffarbe: Weiss (V01)
Schienenfarbe: Aluminium
Dachfenstergrösse: 074/078
Bedienung manuell.</t>
  </si>
  <si>
    <t>Designo Verdunkelungsrollo ZRV für R6R8; i8; 684K; Bedienart: Manuell; Schienenfarbe: Aluminium; Grösse: 074/078; Dekor: Weiss V01.</t>
  </si>
  <si>
    <t>843792</t>
  </si>
  <si>
    <t>ZRV M 074/078 R6R8 AV02</t>
  </si>
  <si>
    <t>5901337227076</t>
  </si>
  <si>
    <t>Roto ZRV M 074/078 R6R8 AV02</t>
  </si>
  <si>
    <t>Designo Verdunkelungsrollo ZRV
ZRV M 074/078 R6R8 AV02
Verdunkelungsrollo Manuell
Schienengeführt, stufenlos verstellbar. Verwendung: Dekoration; Verdunkelung. Das Rollo kann für Dachfenster der folgenden Baureihe(n) verwendet werden: R6R8; i8; 684K.
Stofffarbe: Hellbeige (V02)
Schienenfarbe: Aluminium
Dachfenstergrösse: 074/078
Bedienung manuell.</t>
  </si>
  <si>
    <t>Designo Verdunkelungsrollo ZRV für R6R8; i8; 684K; Bedienart: Manuell; Schienenfarbe: Aluminium; Grösse: 074/078; Dekor: Hellbeige V02.</t>
  </si>
  <si>
    <t>843793</t>
  </si>
  <si>
    <t>ZRV M 074/078 R6R8 AV03</t>
  </si>
  <si>
    <t>5901337227083</t>
  </si>
  <si>
    <t>Roto ZRV M 074/078 R6R8 AV03</t>
  </si>
  <si>
    <t>Designo Verdunkelungsrollo ZRV
ZRV M 074/078 R6R8 AV03
Verdunkelungsrollo Manuell
Schienengeführt, stufenlos verstellbar. Verwendung: Dekoration; Verdunkelung. Das Rollo kann für Dachfenster der folgenden Baureihe(n) verwendet werden: R6R8; i8; 684K.
Stofffarbe: Beige (V03)
Schienenfarbe: Aluminium
Dachfenstergrösse: 074/078
Bedienung manuell.</t>
  </si>
  <si>
    <t>Designo Verdunkelungsrollo ZRV für R6R8; i8; 684K; Bedienart: Manuell; Schienenfarbe: Aluminium; Grösse: 074/078; Dekor: Beige V03.</t>
  </si>
  <si>
    <t>843794</t>
  </si>
  <si>
    <t>ZRV M 074/078 R6R8 AV04</t>
  </si>
  <si>
    <t>5901337227090</t>
  </si>
  <si>
    <t>Roto ZRV M 074/078 R6R8 AV04</t>
  </si>
  <si>
    <t>Designo Verdunkelungsrollo ZRV
ZRV M 074/078 R6R8 AV04
Verdunkelungsrollo Manuell
Schienengeführt, stufenlos verstellbar. Verwendung: Dekoration; Verdunkelung. Das Rollo kann für Dachfenster der folgenden Baureihe(n) verwendet werden: R6R8; i8; 684K.
Stofffarbe: Braunbeige (V04)
Schienenfarbe: Aluminium
Dachfenstergrösse: 074/078
Bedienung manuell.</t>
  </si>
  <si>
    <t>Designo Verdunkelungsrollo ZRV für R6R8; i8; 684K; Bedienart: Manuell; Schienenfarbe: Aluminium; Grösse: 074/078; Dekor: Braunbeige V04.</t>
  </si>
  <si>
    <t>843795</t>
  </si>
  <si>
    <t>ZRV M 074/078 R6R8 AV05</t>
  </si>
  <si>
    <t>5901337227106</t>
  </si>
  <si>
    <t>Roto ZRV M 074/078 R6R8 AV05</t>
  </si>
  <si>
    <t>Designo Verdunkelungsrollo ZRV
ZRV M 074/078 R6R8 AV05
Verdunkelungsrollo Manuell
Schienengeführt, stufenlos verstellbar. Verwendung: Dekoration; Verdunkelung. Das Rollo kann für Dachfenster der folgenden Baureihe(n) verwendet werden: R6R8; i8; 684K.
Stofffarbe: Hellgrau (V05)
Schienenfarbe: Aluminium
Dachfenstergrösse: 074/078
Bedienung manuell.</t>
  </si>
  <si>
    <t>Designo Verdunkelungsrollo ZRV für R6R8; i8; 684K; Bedienart: Manuell; Schienenfarbe: Aluminium; Grösse: 074/078; Dekor: Hellgrau V05.</t>
  </si>
  <si>
    <t>843796</t>
  </si>
  <si>
    <t>ZRV M 074/078 R6R8 AV06</t>
  </si>
  <si>
    <t>5901337227113</t>
  </si>
  <si>
    <t>Roto ZRV M 074/078 R6R8 AV06</t>
  </si>
  <si>
    <t>Designo Verdunkelungsrollo ZRV
ZRV M 074/078 R6R8 AV06
Verdunkelungsrollo Manuell
Schienengeführt, stufenlos verstellbar. Verwendung: Dekoration; Verdunkelung. Das Rollo kann für Dachfenster der folgenden Baureihe(n) verwendet werden: R6R8; i8; 684K.
Stofffarbe: Dunkelgrau (V06)
Schienenfarbe: Aluminium
Dachfenstergrösse: 074/078
Bedienung manuell.</t>
  </si>
  <si>
    <t>Designo Verdunkelungsrollo ZRV für R6R8; i8; 684K; Bedienart: Manuell; Schienenfarbe: Aluminium; Grösse: 074/078; Dekor: Dunkelgrau V06.</t>
  </si>
  <si>
    <t>843798</t>
  </si>
  <si>
    <t>ZRV M 074/078 R6R8 AV22</t>
  </si>
  <si>
    <t>5901337227137</t>
  </si>
  <si>
    <t>Roto ZRV M 074/078 R6R8 AV22</t>
  </si>
  <si>
    <t>Designo Verdunkelungsrollo ZRV
ZRV M 074/078 R6R8 AV22
Verdunkelungsrollo Manuell
Schienengeführt, stufenlos verstellbar. Verwendung: Dekoration; Verdunkelung. Das Rollo kann für Dachfenster der folgenden Baureihe(n) verwendet werden: R6R8; i8; 684K.
Stofffarbe: Nachtblau (V22)
Schienenfarbe: Aluminium
Dachfenstergrösse: 074/078
Bedienung manuell.</t>
  </si>
  <si>
    <t>Designo Verdunkelungsrollo ZRV für R6R8; i8; 684K; Bedienart: Manuell; Schienenfarbe: Aluminium; Grösse: 074/078; Dekor: Nachtblau V22.</t>
  </si>
  <si>
    <t>843800</t>
  </si>
  <si>
    <t>ZRV M 074/078 R6R8 AV24</t>
  </si>
  <si>
    <t>5901337227151</t>
  </si>
  <si>
    <t>Roto ZRV M 074/078 R6R8 AV24</t>
  </si>
  <si>
    <t>Designo Verdunkelungsrollo ZRV
ZRV M 074/078 R6R8 AV24
Verdunkelungsrollo Manuell
Schienengeführt, stufenlos verstellbar. Verwendung: Dekoration; Verdunkelung. Das Rollo kann für Dachfenster der folgenden Baureihe(n) verwendet werden: R6R8; i8; 684K.
Stofffarbe: Petrol (V24)
Schienenfarbe: Aluminium
Dachfenstergrösse: 074/078
Bedienung manuell.</t>
  </si>
  <si>
    <t>Designo Verdunkelungsrollo ZRV für R6R8; i8; 684K; Bedienart: Manuell; Schienenfarbe: Aluminium; Grösse: 074/078; Dekor: Petrol V24.</t>
  </si>
  <si>
    <t>843801</t>
  </si>
  <si>
    <t>ZRV M 074/078 R6R8 AV25</t>
  </si>
  <si>
    <t>5901337227168</t>
  </si>
  <si>
    <t>Roto ZRV M 074/078 R6R8 AV25</t>
  </si>
  <si>
    <t>Designo Verdunkelungsrollo ZRV
ZRV M 074/078 R6R8 AV25
Verdunkelungsrollo Manuell
Schienengeführt, stufenlos verstellbar. Verwendung: Dekoration; Verdunkelung. Das Rollo kann für Dachfenster der folgenden Baureihe(n) verwendet werden: R6R8; i8; 684K.
Stofffarbe: Apfelgrün (V25)
Schienenfarbe: Aluminium
Dachfenstergrösse: 074/078
Bedienung manuell.</t>
  </si>
  <si>
    <t>Designo Verdunkelungsrollo ZRV für R6R8; i8; 684K; Bedienart: Manuell; Schienenfarbe: Aluminium; Grösse: 074/078; Dekor: Apfelgrün V25.</t>
  </si>
  <si>
    <t>843802</t>
  </si>
  <si>
    <t>ZRV M 074/078 R6R8 AV26</t>
  </si>
  <si>
    <t>5901337227175</t>
  </si>
  <si>
    <t>Roto ZRV M 074/078 R6R8 AV26</t>
  </si>
  <si>
    <t>Designo Verdunkelungsrollo ZRV
ZRV M 074/078 R6R8 AV26
Verdunkelungsrollo Manuell
Schienengeführt, stufenlos verstellbar. Verwendung: Dekoration; Verdunkelung. Das Rollo kann für Dachfenster der folgenden Baureihe(n) verwendet werden: R6R8; i8; 684K.
Stofffarbe: Gelb (V26)
Schienenfarbe: Aluminium
Dachfenstergrösse: 074/078
Bedienung manuell.</t>
  </si>
  <si>
    <t>Designo Verdunkelungsrollo ZRV für R6R8; i8; 684K; Bedienart: Manuell; Schienenfarbe: Aluminium; Grösse: 074/078; Dekor: Gelb V26.</t>
  </si>
  <si>
    <t>843807</t>
  </si>
  <si>
    <t>ZRV M 074/078 R6R8 AV31</t>
  </si>
  <si>
    <t>5901337227229</t>
  </si>
  <si>
    <t>Roto ZRV M 074/078 R6R8 AV31</t>
  </si>
  <si>
    <t>Designo Verdunkelungsrollo ZRV
ZRV M 074/078 R6R8 AV31
Verdunkelungsrollo Manuell
Schienengeführt, stufenlos verstellbar. Verwendung: Dekoration; Verdunkelung. Das Rollo kann für Dachfenster der folgenden Baureihe(n) verwendet werden: R6R8; i8; 684K.
Stofffarbe: Braun (V31)
Schienenfarbe: Aluminium
Dachfenstergrösse: 074/078
Bedienung manuell.</t>
  </si>
  <si>
    <t>Designo Verdunkelungsrollo ZRV für R6R8; i8; 684K; Bedienart: Manuell; Schienenfarbe: Aluminium; Grösse: 074/078; Dekor: Braun V31.</t>
  </si>
  <si>
    <t>843808</t>
  </si>
  <si>
    <t>ZRV M 074/078 R6R8 AV32</t>
  </si>
  <si>
    <t>5901337227236</t>
  </si>
  <si>
    <t>Roto ZRV M 074/078 R6R8 AV32</t>
  </si>
  <si>
    <t>Designo Verdunkelungsrollo ZRV
ZRV M 074/078 R6R8 AV32
Verdunkelungsrollo Manuell
Schienengeführt, stufenlos verstellbar. Verwendung: Dekoration; Verdunkelung. Das Rollo kann für Dachfenster der folgenden Baureihe(n) verwendet werden: R6R8; i8; 684K.
Stofffarbe: Schwarz (V32)
Schienenfarbe: Aluminium
Dachfenstergrösse: 074/078
Bedienung manuell.</t>
  </si>
  <si>
    <t>Designo Verdunkelungsrollo ZRV für R6R8; i8; 684K; Bedienart: Manuell; Schienenfarbe: Aluminium; Grösse: 074/078; Dekor: Schwarz V32.</t>
  </si>
  <si>
    <t>843809</t>
  </si>
  <si>
    <t>ZRV M 074/078 R6R8 AV51</t>
  </si>
  <si>
    <t>5901337227243</t>
  </si>
  <si>
    <t>Roto ZRV M 074/078 R6R8 AV51</t>
  </si>
  <si>
    <t>Designo Verdunkelungsrollo ZRV
ZRV M 074/078 R6R8 AV51
Verdunkelungsrollo Manuell
Schienengeführt, stufenlos verstellbar. Verwendung: Dekoration; Verdunkelung. Das Rollo kann für Dachfenster der folgenden Baureihe(n) verwendet werden: R6R8; i8; 684K.
Stofffarbe: Blumen-beige (V51)
Schienenfarbe: Aluminium
Dachfenstergrösse: 074/078
Bedienung manuell.</t>
  </si>
  <si>
    <t>Designo Verdunkelungsrollo ZRV für R6R8; i8; 684K; Bedienart: Manuell; Schienenfarbe: Aluminium; Grösse: 074/078; Dekor: Blumen-beige V51.</t>
  </si>
  <si>
    <t>843810</t>
  </si>
  <si>
    <t>ZRV M 074/078 R6R8 AV52</t>
  </si>
  <si>
    <t>5901337227250</t>
  </si>
  <si>
    <t>Roto ZRV M 074/078 R6R8 AV52</t>
  </si>
  <si>
    <t>Designo Verdunkelungsrollo ZRV
ZRV M 074/078 R6R8 AV52
Verdunkelungsrollo Manuell
Schienengeführt, stufenlos verstellbar. Verwendung: Dekoration; Verdunkelung. Das Rollo kann für Dachfenster der folgenden Baureihe(n) verwendet werden: R6R8; i8; 684K.
Stofffarbe: Linien-beige (V52)
Schienenfarbe: Aluminium
Dachfenstergrösse: 074/078
Bedienung manuell.</t>
  </si>
  <si>
    <t>Designo Verdunkelungsrollo ZRV für R6R8; i8; 684K; Bedienart: Manuell; Schienenfarbe: Aluminium; Grösse: 074/078; Dekor: Linien-beige V52.</t>
  </si>
  <si>
    <t>843811</t>
  </si>
  <si>
    <t>ZRV M 074/078 R6R8 AV53</t>
  </si>
  <si>
    <t>5901337227267</t>
  </si>
  <si>
    <t>Roto ZRV M 074/078 R6R8 AV53</t>
  </si>
  <si>
    <t>Designo Verdunkelungsrollo ZRV
ZRV M 074/078 R6R8 AV53
Verdunkelungsrollo Manuell
Schienengeführt, stufenlos verstellbar. Verwendung: Dekoration; Verdunkelung. Das Rollo kann für Dachfenster der folgenden Baureihe(n) verwendet werden: R6R8; i8; 684K.
Stofffarbe: Linien-schwarz (V53)
Schienenfarbe: Aluminium
Dachfenstergrösse: 074/078
Bedienung manuell.</t>
  </si>
  <si>
    <t>Designo Verdunkelungsrollo ZRV für R6R8; i8; 684K; Bedienart: Manuell; Schienenfarbe: Aluminium; Grösse: 074/078; Dekor: Linien-schwarz V53.</t>
  </si>
  <si>
    <t>843814</t>
  </si>
  <si>
    <t>ZRV M 074/078 R6R8 AV56</t>
  </si>
  <si>
    <t>5901337227298</t>
  </si>
  <si>
    <t>Roto ZRV M 074/078 R6R8 AV56</t>
  </si>
  <si>
    <t>Designo Verdunkelungsrollo ZRV
ZRV M 074/078 R6R8 AV56
Verdunkelungsrollo Manuell
Schienengeführt, stufenlos verstellbar. Verwendung: Dekoration; Verdunkelung. Das Rollo kann für Dachfenster der folgenden Baureihe(n) verwendet werden: R6R8; i8; 684K.
Stofffarbe: Kreise-grau (V56)
Schienenfarbe: Aluminium
Dachfenstergrösse: 074/078
Bedienung manuell.</t>
  </si>
  <si>
    <t>Designo Verdunkelungsrollo ZRV für R6R8; i8; 684K; Bedienart: Manuell; Schienenfarbe: Aluminium; Grösse: 074/078; Dekor: Kreise-grau V56.</t>
  </si>
  <si>
    <t>843820</t>
  </si>
  <si>
    <t>ZRV M 074/078 R6R8 AV62</t>
  </si>
  <si>
    <t>5901337227359</t>
  </si>
  <si>
    <t>Roto ZRV M 074/078 R6R8 AV62</t>
  </si>
  <si>
    <t>Designo Verdunkelungsrollo ZRV
ZRV M 074/078 R6R8 AV62
Verdunkelungsrollo Manuell
Schienengeführt, stufenlos verstellbar. Verwendung: Dekoration; Verdunkelung. Das Rollo kann für Dachfenster der folgenden Baureihe(n) verwendet werden: R6R8; i8; 684K.
Stofffarbe: Sterne-marinenblau (V62)
Schienenfarbe: Aluminium
Dachfenstergrösse: 074/078
Bedienung manuell.</t>
  </si>
  <si>
    <t>Designo Verdunkelungsrollo ZRV für R6R8; i8; 684K; Bedienart: Manuell; Schienenfarbe: Aluminium; Grösse: 074/078; Dekor: Sterne-marinenblau V62.</t>
  </si>
  <si>
    <t>843821</t>
  </si>
  <si>
    <t>ZRV M 074/098 R6R8 AV01</t>
  </si>
  <si>
    <t>5901337227366</t>
  </si>
  <si>
    <t>Roto ZRV M 074/098 R6R8 AV01</t>
  </si>
  <si>
    <t>Designo Verdunkelungsrollo ZRV
ZRV M 074/098 R6R8 AV01
Verdunkelungsrollo Manuell
Schienengeführt, stufenlos verstellbar. Verwendung: Dekoration; Verdunkelung. Das Rollo kann für Dachfenster der folgenden Baureihe(n) verwendet werden: R6R8; i8; 684K.
Stofffarbe: Weiss (V01)
Schienenfarbe: Aluminium
Dachfenstergrösse: 074/098
Bedienung manuell.</t>
  </si>
  <si>
    <t>Designo Verdunkelungsrollo ZRV für R6R8; i8; 684K; Bedienart: Manuell; Schienenfarbe: Aluminium; Grösse: 074/098; Dekor: Weiss V01.</t>
  </si>
  <si>
    <t>843822</t>
  </si>
  <si>
    <t>ZRV M 074/098 R6R8 AV02</t>
  </si>
  <si>
    <t>5901337227373</t>
  </si>
  <si>
    <t>Roto ZRV M 074/098 R6R8 AV02</t>
  </si>
  <si>
    <t>Designo Verdunkelungsrollo ZRV
ZRV M 074/098 R6R8 AV02
Verdunkelungsrollo Manuell
Schienengeführt, stufenlos verstellbar. Verwendung: Dekoration; Verdunkelung. Das Rollo kann für Dachfenster der folgenden Baureihe(n) verwendet werden: R6R8; i8; 684K.
Stofffarbe: Hellbeige (V02)
Schienenfarbe: Aluminium
Dachfenstergrösse: 074/098
Bedienung manuell.</t>
  </si>
  <si>
    <t>Designo Verdunkelungsrollo ZRV für R6R8; i8; 684K; Bedienart: Manuell; Schienenfarbe: Aluminium; Grösse: 074/098; Dekor: Hellbeige V02.</t>
  </si>
  <si>
    <t>843823</t>
  </si>
  <si>
    <t>ZRV M 074/098 R6R8 AV03</t>
  </si>
  <si>
    <t>5901337227380</t>
  </si>
  <si>
    <t>Roto ZRV M 074/098 R6R8 AV03</t>
  </si>
  <si>
    <t>Designo Verdunkelungsrollo ZRV
ZRV M 074/098 R6R8 AV03
Verdunkelungsrollo Manuell
Schienengeführt, stufenlos verstellbar. Verwendung: Dekoration; Verdunkelung. Das Rollo kann für Dachfenster der folgenden Baureihe(n) verwendet werden: R6R8; i8; 684K.
Stofffarbe: Beige (V03)
Schienenfarbe: Aluminium
Dachfenstergrösse: 074/098
Bedienung manuell.</t>
  </si>
  <si>
    <t>Designo Verdunkelungsrollo ZRV für R6R8; i8; 684K; Bedienart: Manuell; Schienenfarbe: Aluminium; Grösse: 074/098; Dekor: Beige V03.</t>
  </si>
  <si>
    <t>843824</t>
  </si>
  <si>
    <t>ZRV M 074/098 R6R8 AV04</t>
  </si>
  <si>
    <t>5901337227397</t>
  </si>
  <si>
    <t>Roto ZRV M 074/098 R6R8 AV04</t>
  </si>
  <si>
    <t>Designo Verdunkelungsrollo ZRV
ZRV M 074/098 R6R8 AV04
Verdunkelungsrollo Manuell
Schienengeführt, stufenlos verstellbar. Verwendung: Dekoration; Verdunkelung. Das Rollo kann für Dachfenster der folgenden Baureihe(n) verwendet werden: R6R8; i8; 684K.
Stofffarbe: Braunbeige (V04)
Schienenfarbe: Aluminium
Dachfenstergrösse: 074/098
Bedienung manuell.</t>
  </si>
  <si>
    <t>Designo Verdunkelungsrollo ZRV für R6R8; i8; 684K; Bedienart: Manuell; Schienenfarbe: Aluminium; Grösse: 074/098; Dekor: Braunbeige V04.</t>
  </si>
  <si>
    <t>843825</t>
  </si>
  <si>
    <t>ZRV M 074/098 R6R8 AV05</t>
  </si>
  <si>
    <t>5901337227403</t>
  </si>
  <si>
    <t>Roto ZRV M 074/098 R6R8 AV05</t>
  </si>
  <si>
    <t>Designo Verdunkelungsrollo ZRV
ZRV M 074/098 R6R8 AV05
Verdunkelungsrollo Manuell
Schienengeführt, stufenlos verstellbar. Verwendung: Dekoration; Verdunkelung. Das Rollo kann für Dachfenster der folgenden Baureihe(n) verwendet werden: R6R8; i8; 684K.
Stofffarbe: Hellgrau (V05)
Schienenfarbe: Aluminium
Dachfenstergrösse: 074/098
Bedienung manuell.</t>
  </si>
  <si>
    <t>Designo Verdunkelungsrollo ZRV für R6R8; i8; 684K; Bedienart: Manuell; Schienenfarbe: Aluminium; Grösse: 074/098; Dekor: Hellgrau V05.</t>
  </si>
  <si>
    <t>843826</t>
  </si>
  <si>
    <t>ZRV M 074/098 R6R8 AV06</t>
  </si>
  <si>
    <t>5901337227410</t>
  </si>
  <si>
    <t>Roto ZRV M 074/098 R6R8 AV06</t>
  </si>
  <si>
    <t>Designo Verdunkelungsrollo ZRV
ZRV M 074/098 R6R8 AV06
Verdunkelungsrollo Manuell
Schienengeführt, stufenlos verstellbar. Verwendung: Dekoration; Verdunkelung. Das Rollo kann für Dachfenster der folgenden Baureihe(n) verwendet werden: R6R8; i8; 684K.
Stofffarbe: Dunkelgrau (V06)
Schienenfarbe: Aluminium
Dachfenstergrösse: 074/098
Bedienung manuell.</t>
  </si>
  <si>
    <t>Designo Verdunkelungsrollo ZRV für R6R8; i8; 684K; Bedienart: Manuell; Schienenfarbe: Aluminium; Grösse: 074/098; Dekor: Dunkelgrau V06.</t>
  </si>
  <si>
    <t>843828</t>
  </si>
  <si>
    <t>ZRV M 074/098 R6R8 AV22</t>
  </si>
  <si>
    <t>5901337227434</t>
  </si>
  <si>
    <t>Roto ZRV M 074/098 R6R8 AV22</t>
  </si>
  <si>
    <t>Designo Verdunkelungsrollo ZRV
ZRV M 074/098 R6R8 AV22
Verdunkelungsrollo Manuell
Schienengeführt, stufenlos verstellbar. Verwendung: Dekoration; Verdunkelung. Das Rollo kann für Dachfenster der folgenden Baureihe(n) verwendet werden: R6R8; i8; 684K.
Stofffarbe: Nachtblau (V22)
Schienenfarbe: Aluminium
Dachfenstergrösse: 074/098
Bedienung manuell.</t>
  </si>
  <si>
    <t>Designo Verdunkelungsrollo ZRV für R6R8; i8; 684K; Bedienart: Manuell; Schienenfarbe: Aluminium; Grösse: 074/098; Dekor: Nachtblau V22.</t>
  </si>
  <si>
    <t>843830</t>
  </si>
  <si>
    <t>ZRV M 074/098 R6R8 AV24</t>
  </si>
  <si>
    <t>5901337227458</t>
  </si>
  <si>
    <t>Roto ZRV M 074/098 R6R8 AV24</t>
  </si>
  <si>
    <t>Designo Verdunkelungsrollo ZRV
ZRV M 074/098 R6R8 AV24
Verdunkelungsrollo Manuell
Schienengeführt, stufenlos verstellbar. Verwendung: Dekoration; Verdunkelung. Das Rollo kann für Dachfenster der folgenden Baureihe(n) verwendet werden: R6R8; i8; 684K.
Stofffarbe: Petrol (V24)
Schienenfarbe: Aluminium
Dachfenstergrösse: 074/098
Bedienung manuell.</t>
  </si>
  <si>
    <t>Designo Verdunkelungsrollo ZRV für R6R8; i8; 684K; Bedienart: Manuell; Schienenfarbe: Aluminium; Grösse: 074/098; Dekor: Petrol V24.</t>
  </si>
  <si>
    <t>843831</t>
  </si>
  <si>
    <t>ZRV M 074/098 R6R8 AV25</t>
  </si>
  <si>
    <t>5901337227465</t>
  </si>
  <si>
    <t>Roto ZRV M 074/098 R6R8 AV25</t>
  </si>
  <si>
    <t>Designo Verdunkelungsrollo ZRV
ZRV M 074/098 R6R8 AV25
Verdunkelungsrollo Manuell
Schienengeführt, stufenlos verstellbar. Verwendung: Dekoration; Verdunkelung. Das Rollo kann für Dachfenster der folgenden Baureihe(n) verwendet werden: R6R8; i8; 684K.
Stofffarbe: Apfelgrün (V25)
Schienenfarbe: Aluminium
Dachfenstergrösse: 074/098
Bedienung manuell.</t>
  </si>
  <si>
    <t>Designo Verdunkelungsrollo ZRV für R6R8; i8; 684K; Bedienart: Manuell; Schienenfarbe: Aluminium; Grösse: 074/098; Dekor: Apfelgrün V25.</t>
  </si>
  <si>
    <t>843832</t>
  </si>
  <si>
    <t>ZRV M 074/098 R6R8 AV26</t>
  </si>
  <si>
    <t>5901337227472</t>
  </si>
  <si>
    <t>Roto ZRV M 074/098 R6R8 AV26</t>
  </si>
  <si>
    <t>Designo Verdunkelungsrollo ZRV
ZRV M 074/098 R6R8 AV26
Verdunkelungsrollo Manuell
Schienengeführt, stufenlos verstellbar. Verwendung: Dekoration; Verdunkelung. Das Rollo kann für Dachfenster der folgenden Baureihe(n) verwendet werden: R6R8; i8; 684K.
Stofffarbe: Gelb (V26)
Schienenfarbe: Aluminium
Dachfenstergrösse: 074/098
Bedienung manuell.</t>
  </si>
  <si>
    <t>Designo Verdunkelungsrollo ZRV für R6R8; i8; 684K; Bedienart: Manuell; Schienenfarbe: Aluminium; Grösse: 074/098; Dekor: Gelb V26.</t>
  </si>
  <si>
    <t>843837</t>
  </si>
  <si>
    <t>ZRV M 074/098 R6R8 AV31</t>
  </si>
  <si>
    <t>5901337227526</t>
  </si>
  <si>
    <t>Roto ZRV M 074/098 R6R8 AV31</t>
  </si>
  <si>
    <t>Designo Verdunkelungsrollo ZRV
ZRV M 074/098 R6R8 AV31
Verdunkelungsrollo Manuell
Schienengeführt, stufenlos verstellbar. Verwendung: Dekoration; Verdunkelung. Das Rollo kann für Dachfenster der folgenden Baureihe(n) verwendet werden: R6R8; i8; 684K.
Stofffarbe: Braun (V31)
Schienenfarbe: Aluminium
Dachfenstergrösse: 074/098
Bedienung manuell.</t>
  </si>
  <si>
    <t>Designo Verdunkelungsrollo ZRV für R6R8; i8; 684K; Bedienart: Manuell; Schienenfarbe: Aluminium; Grösse: 074/098; Dekor: Braun V31.</t>
  </si>
  <si>
    <t>843838</t>
  </si>
  <si>
    <t>ZRV M 074/098 R6R8 AV32</t>
  </si>
  <si>
    <t>5901337227533</t>
  </si>
  <si>
    <t>Roto ZRV M 074/098 R6R8 AV32</t>
  </si>
  <si>
    <t>Designo Verdunkelungsrollo ZRV
ZRV M 074/098 R6R8 AV32
Verdunkelungsrollo Manuell
Schienengeführt, stufenlos verstellbar. Verwendung: Dekoration; Verdunkelung. Das Rollo kann für Dachfenster der folgenden Baureihe(n) verwendet werden: R6R8; i8; 684K.
Stofffarbe: Schwarz (V32)
Schienenfarbe: Aluminium
Dachfenstergrösse: 074/098
Bedienung manuell.</t>
  </si>
  <si>
    <t>Designo Verdunkelungsrollo ZRV für R6R8; i8; 684K; Bedienart: Manuell; Schienenfarbe: Aluminium; Grösse: 074/098; Dekor: Schwarz V32.</t>
  </si>
  <si>
    <t>843839</t>
  </si>
  <si>
    <t>ZRV M 074/098 R6R8 AV51</t>
  </si>
  <si>
    <t>5901337227540</t>
  </si>
  <si>
    <t>Roto ZRV M 074/098 R6R8 AV51</t>
  </si>
  <si>
    <t>Designo Verdunkelungsrollo ZRV
ZRV M 074/098 R6R8 AV51
Verdunkelungsrollo Manuell
Schienengeführt, stufenlos verstellbar. Verwendung: Dekoration; Verdunkelung. Das Rollo kann für Dachfenster der folgenden Baureihe(n) verwendet werden: R6R8; i8; 684K.
Stofffarbe: Blumen-beige (V51)
Schienenfarbe: Aluminium
Dachfenstergrösse: 074/098
Bedienung manuell.</t>
  </si>
  <si>
    <t>Designo Verdunkelungsrollo ZRV für R6R8; i8; 684K; Bedienart: Manuell; Schienenfarbe: Aluminium; Grösse: 074/098; Dekor: Blumen-beige V51.</t>
  </si>
  <si>
    <t>843840</t>
  </si>
  <si>
    <t>ZRV M 074/098 R6R8 AV52</t>
  </si>
  <si>
    <t>5901337227557</t>
  </si>
  <si>
    <t>Roto ZRV M 074/098 R6R8 AV52</t>
  </si>
  <si>
    <t>Designo Verdunkelungsrollo ZRV
ZRV M 074/098 R6R8 AV52
Verdunkelungsrollo Manuell
Schienengeführt, stufenlos verstellbar. Verwendung: Dekoration; Verdunkelung. Das Rollo kann für Dachfenster der folgenden Baureihe(n) verwendet werden: R6R8; i8; 684K.
Stofffarbe: Linien-beige (V52)
Schienenfarbe: Aluminium
Dachfenstergrösse: 074/098
Bedienung manuell.</t>
  </si>
  <si>
    <t>Designo Verdunkelungsrollo ZRV für R6R8; i8; 684K; Bedienart: Manuell; Schienenfarbe: Aluminium; Grösse: 074/098; Dekor: Linien-beige V52.</t>
  </si>
  <si>
    <t>843841</t>
  </si>
  <si>
    <t>ZRV M 074/098 R6R8 AV53</t>
  </si>
  <si>
    <t>5901337227564</t>
  </si>
  <si>
    <t>Roto ZRV M 074/098 R6R8 AV53</t>
  </si>
  <si>
    <t>Designo Verdunkelungsrollo ZRV
ZRV M 074/098 R6R8 AV53
Verdunkelungsrollo Manuell
Schienengeführt, stufenlos verstellbar. Verwendung: Dekoration; Verdunkelung. Das Rollo kann für Dachfenster der folgenden Baureihe(n) verwendet werden: R6R8; i8; 684K.
Stofffarbe: Linien-schwarz (V53)
Schienenfarbe: Aluminium
Dachfenstergrösse: 074/098
Bedienung manuell.</t>
  </si>
  <si>
    <t>Designo Verdunkelungsrollo ZRV für R6R8; i8; 684K; Bedienart: Manuell; Schienenfarbe: Aluminium; Grösse: 074/098; Dekor: Linien-schwarz V53.</t>
  </si>
  <si>
    <t>843844</t>
  </si>
  <si>
    <t>ZRV M 074/098 R6R8 AV56</t>
  </si>
  <si>
    <t>5901337227595</t>
  </si>
  <si>
    <t>Roto ZRV M 074/098 R6R8 AV56</t>
  </si>
  <si>
    <t>Designo Verdunkelungsrollo ZRV
ZRV M 074/098 R6R8 AV56
Verdunkelungsrollo Manuell
Schienengeführt, stufenlos verstellbar. Verwendung: Dekoration; Verdunkelung. Das Rollo kann für Dachfenster der folgenden Baureihe(n) verwendet werden: R6R8; i8; 684K.
Stofffarbe: Kreise-grau (V56)
Schienenfarbe: Aluminium
Dachfenstergrösse: 074/098
Bedienung manuell.</t>
  </si>
  <si>
    <t>Designo Verdunkelungsrollo ZRV für R6R8; i8; 684K; Bedienart: Manuell; Schienenfarbe: Aluminium; Grösse: 074/098; Dekor: Kreise-grau V56.</t>
  </si>
  <si>
    <t>843850</t>
  </si>
  <si>
    <t>ZRV M 074/098 R6R8 AV62</t>
  </si>
  <si>
    <t>5901337227656</t>
  </si>
  <si>
    <t>Roto ZRV M 074/098 R6R8 AV62</t>
  </si>
  <si>
    <t>Designo Verdunkelungsrollo ZRV
ZRV M 074/098 R6R8 AV62
Verdunkelungsrollo Manuell
Schienengeführt, stufenlos verstellbar. Verwendung: Dekoration; Verdunkelung. Das Rollo kann für Dachfenster der folgenden Baureihe(n) verwendet werden: R6R8; i8; 684K.
Stofffarbe: Sterne-marinenblau (V62)
Schienenfarbe: Aluminium
Dachfenstergrösse: 074/098
Bedienung manuell.</t>
  </si>
  <si>
    <t>Designo Verdunkelungsrollo ZRV für R6R8; i8; 684K; Bedienart: Manuell; Schienenfarbe: Aluminium; Grösse: 074/098; Dekor: Sterne-marinenblau V62.</t>
  </si>
  <si>
    <t>843851</t>
  </si>
  <si>
    <t>ZRV M 074/118 R6R8 AV01</t>
  </si>
  <si>
    <t>5901337227663</t>
  </si>
  <si>
    <t>Roto ZRV M 074/118 R6R8 AV01</t>
  </si>
  <si>
    <t>Designo Verdunkelungsrollo ZRV
ZRV M 074/118 R6R8 AV01
Verdunkelungsrollo Manuell
Schienengeführt, stufenlos verstellbar. Verwendung: Dekoration; Verdunkelung. Das Rollo kann für Dachfenster der folgenden Baureihe(n) verwendet werden: R6R8; i8; 684K.
Stofffarbe: Weiss (V01)
Schienenfarbe: Aluminium
Dachfenstergrösse: 074/118
Bedienung manuell.</t>
  </si>
  <si>
    <t>Designo Verdunkelungsrollo ZRV für R6R8; i8; 684K; Bedienart: Manuell; Schienenfarbe: Aluminium; Grösse: 074/118; Dekor: Weiss V01.</t>
  </si>
  <si>
    <t>843852</t>
  </si>
  <si>
    <t>ZRV M 074/118 R6R8 AV02</t>
  </si>
  <si>
    <t>5901337227670</t>
  </si>
  <si>
    <t>Roto ZRV M 074/118 R6R8 AV02</t>
  </si>
  <si>
    <t>Designo Verdunkelungsrollo ZRV
ZRV M 074/118 R6R8 AV02
Verdunkelungsrollo Manuell
Schienengeführt, stufenlos verstellbar. Verwendung: Dekoration; Verdunkelung. Das Rollo kann für Dachfenster der folgenden Baureihe(n) verwendet werden: R6R8; i8; 684K.
Stofffarbe: Hellbeige (V02)
Schienenfarbe: Aluminium
Dachfenstergrösse: 074/118
Bedienung manuell.</t>
  </si>
  <si>
    <t>Designo Verdunkelungsrollo ZRV für R6R8; i8; 684K; Bedienart: Manuell; Schienenfarbe: Aluminium; Grösse: 074/118; Dekor: Hellbeige V02.</t>
  </si>
  <si>
    <t>843853</t>
  </si>
  <si>
    <t>ZRV M 074/118 R6R8 AV03</t>
  </si>
  <si>
    <t>5901337227687</t>
  </si>
  <si>
    <t>Roto ZRV M 074/118 R6R8 AV03</t>
  </si>
  <si>
    <t>Designo Verdunkelungsrollo ZRV
ZRV M 074/118 R6R8 AV03
Verdunkelungsrollo Manuell
Schienengeführt, stufenlos verstellbar. Verwendung: Dekoration; Verdunkelung. Das Rollo kann für Dachfenster der folgenden Baureihe(n) verwendet werden: R6R8; i8; 684K.
Stofffarbe: Beige (V03)
Schienenfarbe: Aluminium
Dachfenstergrösse: 074/118
Bedienung manuell.</t>
  </si>
  <si>
    <t>Designo Verdunkelungsrollo ZRV für R6R8; i8; 684K; Bedienart: Manuell; Schienenfarbe: Aluminium; Grösse: 074/118; Dekor: Beige V03.</t>
  </si>
  <si>
    <t>843854</t>
  </si>
  <si>
    <t>ZRV M 074/118 R6R8 AV04</t>
  </si>
  <si>
    <t>5901337227694</t>
  </si>
  <si>
    <t>Roto ZRV M 074/118 R6R8 AV04</t>
  </si>
  <si>
    <t>Designo Verdunkelungsrollo ZRV
ZRV M 074/118 R6R8 AV04
Verdunkelungsrollo Manuell
Schienengeführt, stufenlos verstellbar. Verwendung: Dekoration; Verdunkelung. Das Rollo kann für Dachfenster der folgenden Baureihe(n) verwendet werden: R6R8; i8; 684K.
Stofffarbe: Braunbeige (V04)
Schienenfarbe: Aluminium
Dachfenstergrösse: 074/118
Bedienung manuell.</t>
  </si>
  <si>
    <t>Designo Verdunkelungsrollo ZRV für R6R8; i8; 684K; Bedienart: Manuell; Schienenfarbe: Aluminium; Grösse: 074/118; Dekor: Braunbeige V04.</t>
  </si>
  <si>
    <t>843855</t>
  </si>
  <si>
    <t>ZRV M 074/118 R6R8 AV05</t>
  </si>
  <si>
    <t>5901337227700</t>
  </si>
  <si>
    <t>Roto ZRV M 074/118 R6R8 AV05</t>
  </si>
  <si>
    <t>Designo Verdunkelungsrollo ZRV
ZRV M 074/118 R6R8 AV05
Verdunkelungsrollo Manuell
Schienengeführt, stufenlos verstellbar. Verwendung: Dekoration; Verdunkelung. Das Rollo kann für Dachfenster der folgenden Baureihe(n) verwendet werden: R6R8; i8; 684K.
Stofffarbe: Hellgrau (V05)
Schienenfarbe: Aluminium
Dachfenstergrösse: 074/118
Bedienung manuell.</t>
  </si>
  <si>
    <t>Designo Verdunkelungsrollo ZRV für R6R8; i8; 684K; Bedienart: Manuell; Schienenfarbe: Aluminium; Grösse: 074/118; Dekor: Hellgrau V05.</t>
  </si>
  <si>
    <t>843856</t>
  </si>
  <si>
    <t>ZRV M 074/118 R6R8 AV06</t>
  </si>
  <si>
    <t>5901337227717</t>
  </si>
  <si>
    <t>Roto ZRV M 074/118 R6R8 AV06</t>
  </si>
  <si>
    <t>Designo Verdunkelungsrollo ZRV
ZRV M 074/118 R6R8 AV06
Verdunkelungsrollo Manuell
Schienengeführt, stufenlos verstellbar. Verwendung: Dekoration; Verdunkelung. Das Rollo kann für Dachfenster der folgenden Baureihe(n) verwendet werden: R6R8; i8; 684K.
Stofffarbe: Dunkelgrau (V06)
Schienenfarbe: Aluminium
Dachfenstergrösse: 074/118
Bedienung manuell.</t>
  </si>
  <si>
    <t>Designo Verdunkelungsrollo ZRV für R6R8; i8; 684K; Bedienart: Manuell; Schienenfarbe: Aluminium; Grösse: 074/118; Dekor: Dunkelgrau V06.</t>
  </si>
  <si>
    <t>843858</t>
  </si>
  <si>
    <t>ZRV M 074/118 R6R8 AV22</t>
  </si>
  <si>
    <t>5901337227731</t>
  </si>
  <si>
    <t>Roto ZRV M 074/118 R6R8 AV22</t>
  </si>
  <si>
    <t>Designo Verdunkelungsrollo ZRV
ZRV M 074/118 R6R8 AV22
Verdunkelungsrollo Manuell
Schienengeführt, stufenlos verstellbar. Verwendung: Dekoration; Verdunkelung. Das Rollo kann für Dachfenster der folgenden Baureihe(n) verwendet werden: R6R8; i8; 684K.
Stofffarbe: Nachtblau (V22)
Schienenfarbe: Aluminium
Dachfenstergrösse: 074/118
Bedienung manuell.</t>
  </si>
  <si>
    <t>Designo Verdunkelungsrollo ZRV für R6R8; i8; 684K; Bedienart: Manuell; Schienenfarbe: Aluminium; Grösse: 074/118; Dekor: Nachtblau V22.</t>
  </si>
  <si>
    <t>843860</t>
  </si>
  <si>
    <t>ZRV M 074/118 R6R8 AV24</t>
  </si>
  <si>
    <t>5901337227755</t>
  </si>
  <si>
    <t>Roto ZRV M 074/118 R6R8 AV24</t>
  </si>
  <si>
    <t>Designo Verdunkelungsrollo ZRV
ZRV M 074/118 R6R8 AV24
Verdunkelungsrollo Manuell
Schienengeführt, stufenlos verstellbar. Verwendung: Dekoration; Verdunkelung. Das Rollo kann für Dachfenster der folgenden Baureihe(n) verwendet werden: R6R8; i8; 684K.
Stofffarbe: Petrol (V24)
Schienenfarbe: Aluminium
Dachfenstergrösse: 074/118
Bedienung manuell.</t>
  </si>
  <si>
    <t>Designo Verdunkelungsrollo ZRV für R6R8; i8; 684K; Bedienart: Manuell; Schienenfarbe: Aluminium; Grösse: 074/118; Dekor: Petrol V24.</t>
  </si>
  <si>
    <t>843861</t>
  </si>
  <si>
    <t>ZRV M 074/118 R6R8 AV25</t>
  </si>
  <si>
    <t>5901337227762</t>
  </si>
  <si>
    <t>Roto ZRV M 074/118 R6R8 AV25</t>
  </si>
  <si>
    <t>Designo Verdunkelungsrollo ZRV
ZRV M 074/118 R6R8 AV25
Verdunkelungsrollo Manuell
Schienengeführt, stufenlos verstellbar. Verwendung: Dekoration; Verdunkelung. Das Rollo kann für Dachfenster der folgenden Baureihe(n) verwendet werden: R6R8; i8; 684K.
Stofffarbe: Apfelgrün (V25)
Schienenfarbe: Aluminium
Dachfenstergrösse: 074/118
Bedienung manuell.</t>
  </si>
  <si>
    <t>Designo Verdunkelungsrollo ZRV für R6R8; i8; 684K; Bedienart: Manuell; Schienenfarbe: Aluminium; Grösse: 074/118; Dekor: Apfelgrün V25.</t>
  </si>
  <si>
    <t>843862</t>
  </si>
  <si>
    <t>ZRV M 074/118 R6R8 AV26</t>
  </si>
  <si>
    <t>5901337227779</t>
  </si>
  <si>
    <t>Roto ZRV M 074/118 R6R8 AV26</t>
  </si>
  <si>
    <t>Designo Verdunkelungsrollo ZRV
ZRV M 074/118 R6R8 AV26
Verdunkelungsrollo Manuell
Schienengeführt, stufenlos verstellbar. Verwendung: Dekoration; Verdunkelung. Das Rollo kann für Dachfenster der folgenden Baureihe(n) verwendet werden: R6R8; i8; 684K.
Stofffarbe: Gelb (V26)
Schienenfarbe: Aluminium
Dachfenstergrösse: 074/118
Bedienung manuell.</t>
  </si>
  <si>
    <t>Designo Verdunkelungsrollo ZRV für R6R8; i8; 684K; Bedienart: Manuell; Schienenfarbe: Aluminium; Grösse: 074/118; Dekor: Gelb V26.</t>
  </si>
  <si>
    <t>843867</t>
  </si>
  <si>
    <t>ZRV M 074/118 R6R8 AV31</t>
  </si>
  <si>
    <t>5901337227823</t>
  </si>
  <si>
    <t>Roto ZRV M 074/118 R6R8 AV31</t>
  </si>
  <si>
    <t>Designo Verdunkelungsrollo ZRV
ZRV M 074/118 R6R8 AV31
Verdunkelungsrollo Manuell
Schienengeführt, stufenlos verstellbar. Verwendung: Dekoration; Verdunkelung. Das Rollo kann für Dachfenster der folgenden Baureihe(n) verwendet werden: R6R8; i8; 684K.
Stofffarbe: Braun (V31)
Schienenfarbe: Aluminium
Dachfenstergrösse: 074/118
Bedienung manuell.</t>
  </si>
  <si>
    <t>Designo Verdunkelungsrollo ZRV für R6R8; i8; 684K; Bedienart: Manuell; Schienenfarbe: Aluminium; Grösse: 074/118; Dekor: Braun V31.</t>
  </si>
  <si>
    <t>843868</t>
  </si>
  <si>
    <t>ZRV M 074/118 R6R8 AV32</t>
  </si>
  <si>
    <t>5901337227830</t>
  </si>
  <si>
    <t>Roto ZRV M 074/118 R6R8 AV32</t>
  </si>
  <si>
    <t>Designo Verdunkelungsrollo ZRV
ZRV M 074/118 R6R8 AV32
Verdunkelungsrollo Manuell
Schienengeführt, stufenlos verstellbar. Verwendung: Dekoration; Verdunkelung. Das Rollo kann für Dachfenster der folgenden Baureihe(n) verwendet werden: R6R8; i8; 684K.
Stofffarbe: Schwarz (V32)
Schienenfarbe: Aluminium
Dachfenstergrösse: 074/118
Bedienung manuell.</t>
  </si>
  <si>
    <t>Designo Verdunkelungsrollo ZRV für R6R8; i8; 684K; Bedienart: Manuell; Schienenfarbe: Aluminium; Grösse: 074/118; Dekor: Schwarz V32.</t>
  </si>
  <si>
    <t>843869</t>
  </si>
  <si>
    <t>ZRV M 074/118 R6R8 AV51</t>
  </si>
  <si>
    <t>5901337227847</t>
  </si>
  <si>
    <t>Roto ZRV M 074/118 R6R8 AV51</t>
  </si>
  <si>
    <t>Designo Verdunkelungsrollo ZRV
ZRV M 074/118 R6R8 AV51
Verdunkelungsrollo Manuell
Schienengeführt, stufenlos verstellbar. Verwendung: Dekoration; Verdunkelung. Das Rollo kann für Dachfenster der folgenden Baureihe(n) verwendet werden: R6R8; i8; 684K.
Stofffarbe: Blumen-beige (V51)
Schienenfarbe: Aluminium
Dachfenstergrösse: 074/118
Bedienung manuell.</t>
  </si>
  <si>
    <t>Designo Verdunkelungsrollo ZRV für R6R8; i8; 684K; Bedienart: Manuell; Schienenfarbe: Aluminium; Grösse: 074/118; Dekor: Blumen-beige V51.</t>
  </si>
  <si>
    <t>843870</t>
  </si>
  <si>
    <t>ZRV M 074/118 R6R8 AV52</t>
  </si>
  <si>
    <t>5901337227854</t>
  </si>
  <si>
    <t>Roto ZRV M 074/118 R6R8 AV52</t>
  </si>
  <si>
    <t>Designo Verdunkelungsrollo ZRV
ZRV M 074/118 R6R8 AV52
Verdunkelungsrollo Manuell
Schienengeführt, stufenlos verstellbar. Verwendung: Dekoration; Verdunkelung. Das Rollo kann für Dachfenster der folgenden Baureihe(n) verwendet werden: R6R8; i8; 684K.
Stofffarbe: Linien-beige (V52)
Schienenfarbe: Aluminium
Dachfenstergrösse: 074/118
Bedienung manuell.</t>
  </si>
  <si>
    <t>Designo Verdunkelungsrollo ZRV für R6R8; i8; 684K; Bedienart: Manuell; Schienenfarbe: Aluminium; Grösse: 074/118; Dekor: Linien-beige V52.</t>
  </si>
  <si>
    <t>843871</t>
  </si>
  <si>
    <t>ZRV M 074/118 R6R8 AV53</t>
  </si>
  <si>
    <t>5901337227861</t>
  </si>
  <si>
    <t>Roto ZRV M 074/118 R6R8 AV53</t>
  </si>
  <si>
    <t>Designo Verdunkelungsrollo ZRV
ZRV M 074/118 R6R8 AV53
Verdunkelungsrollo Manuell
Schienengeführt, stufenlos verstellbar. Verwendung: Dekoration; Verdunkelung. Das Rollo kann für Dachfenster der folgenden Baureihe(n) verwendet werden: R6R8; i8; 684K.
Stofffarbe: Linien-schwarz (V53)
Schienenfarbe: Aluminium
Dachfenstergrösse: 074/118
Bedienung manuell.</t>
  </si>
  <si>
    <t>Designo Verdunkelungsrollo ZRV für R6R8; i8; 684K; Bedienart: Manuell; Schienenfarbe: Aluminium; Grösse: 074/118; Dekor: Linien-schwarz V53.</t>
  </si>
  <si>
    <t>843874</t>
  </si>
  <si>
    <t>ZRV M 074/118 R6R8 AV56</t>
  </si>
  <si>
    <t>5901337227892</t>
  </si>
  <si>
    <t>Roto ZRV M 074/118 R6R8 AV56</t>
  </si>
  <si>
    <t>Designo Verdunkelungsrollo ZRV
ZRV M 074/118 R6R8 AV56
Verdunkelungsrollo Manuell
Schienengeführt, stufenlos verstellbar. Verwendung: Dekoration; Verdunkelung. Das Rollo kann für Dachfenster der folgenden Baureihe(n) verwendet werden: R6R8; i8; 684K.
Stofffarbe: Kreise-grau (V56)
Schienenfarbe: Aluminium
Dachfenstergrösse: 074/118
Bedienung manuell.</t>
  </si>
  <si>
    <t>Designo Verdunkelungsrollo ZRV für R6R8; i8; 684K; Bedienart: Manuell; Schienenfarbe: Aluminium; Grösse: 074/118; Dekor: Kreise-grau V56.</t>
  </si>
  <si>
    <t>843880</t>
  </si>
  <si>
    <t>ZRV M 074/118 R6R8 AV62</t>
  </si>
  <si>
    <t>5901337227953</t>
  </si>
  <si>
    <t>Roto ZRV M 074/118 R6R8 AV62</t>
  </si>
  <si>
    <t>Designo Verdunkelungsrollo ZRV
ZRV M 074/118 R6R8 AV62
Verdunkelungsrollo Manuell
Schienengeführt, stufenlos verstellbar. Verwendung: Dekoration; Verdunkelung. Das Rollo kann für Dachfenster der folgenden Baureihe(n) verwendet werden: R6R8; i8; 684K.
Stofffarbe: Sterne-marinenblau (V62)
Schienenfarbe: Aluminium
Dachfenstergrösse: 074/118
Bedienung manuell.</t>
  </si>
  <si>
    <t>Designo Verdunkelungsrollo ZRV für R6R8; i8; 684K; Bedienart: Manuell; Schienenfarbe: Aluminium; Grösse: 074/118; Dekor: Sterne-marinenblau V62.</t>
  </si>
  <si>
    <t>843881</t>
  </si>
  <si>
    <t>ZRV M 074/140 R6R8 AV01</t>
  </si>
  <si>
    <t>5901337227960</t>
  </si>
  <si>
    <t>Roto ZRV M 074/140 R6R8 AV01</t>
  </si>
  <si>
    <t>Designo Verdunkelungsrollo ZRV
ZRV M 074/140 R6R8 AV01
Verdunkelungsrollo Manuell
Schienengeführt, stufenlos verstellbar. Verwendung: Dekoration; Verdunkelung. Das Rollo kann für Dachfenster der folgenden Baureihe(n) verwendet werden: R6R8; i8; 684K.
Stofffarbe: Weiss (V01)
Schienenfarbe: Aluminium
Dachfenstergrösse: 074/140
Bedienung manuell.</t>
  </si>
  <si>
    <t>Designo Verdunkelungsrollo ZRV für R6R8; i8; 684K; Bedienart: Manuell; Schienenfarbe: Aluminium; Grösse: 074/140; Dekor: Weiss V01.</t>
  </si>
  <si>
    <t>843882</t>
  </si>
  <si>
    <t>ZRV M 074/140 R6R8 AV02</t>
  </si>
  <si>
    <t>5901337227977</t>
  </si>
  <si>
    <t>Roto ZRV M 074/140 R6R8 AV02</t>
  </si>
  <si>
    <t>Designo Verdunkelungsrollo ZRV
ZRV M 074/140 R6R8 AV02
Verdunkelungsrollo Manuell
Schienengeführt, stufenlos verstellbar. Verwendung: Dekoration; Verdunkelung. Das Rollo kann für Dachfenster der folgenden Baureihe(n) verwendet werden: R6R8; i8; 684K.
Stofffarbe: Hellbeige (V02)
Schienenfarbe: Aluminium
Dachfenstergrösse: 074/140
Bedienung manuell.</t>
  </si>
  <si>
    <t>Designo Verdunkelungsrollo ZRV für R6R8; i8; 684K; Bedienart: Manuell; Schienenfarbe: Aluminium; Grösse: 074/140; Dekor: Hellbeige V02.</t>
  </si>
  <si>
    <t>843883</t>
  </si>
  <si>
    <t>ZRV M 074/140 R6R8 AV03</t>
  </si>
  <si>
    <t>5901337227984</t>
  </si>
  <si>
    <t>Roto ZRV M 074/140 R6R8 AV03</t>
  </si>
  <si>
    <t>Designo Verdunkelungsrollo ZRV
ZRV M 074/140 R6R8 AV03
Verdunkelungsrollo Manuell
Schienengeführt, stufenlos verstellbar. Verwendung: Dekoration; Verdunkelung. Das Rollo kann für Dachfenster der folgenden Baureihe(n) verwendet werden: R6R8; i8; 684K.
Stofffarbe: Beige (V03)
Schienenfarbe: Aluminium
Dachfenstergrösse: 074/140
Bedienung manuell.</t>
  </si>
  <si>
    <t>Designo Verdunkelungsrollo ZRV für R6R8; i8; 684K; Bedienart: Manuell; Schienenfarbe: Aluminium; Grösse: 074/140; Dekor: Beige V03.</t>
  </si>
  <si>
    <t>843884</t>
  </si>
  <si>
    <t>ZRV M 074/140 R6R8 AV04</t>
  </si>
  <si>
    <t>5901337227991</t>
  </si>
  <si>
    <t>Roto ZRV M 074/140 R6R8 AV04</t>
  </si>
  <si>
    <t>Designo Verdunkelungsrollo ZRV
ZRV M 074/140 R6R8 AV04
Verdunkelungsrollo Manuell
Schienengeführt, stufenlos verstellbar. Verwendung: Dekoration; Verdunkelung. Das Rollo kann für Dachfenster der folgenden Baureihe(n) verwendet werden: R6R8; i8; 684K.
Stofffarbe: Braunbeige (V04)
Schienenfarbe: Aluminium
Dachfenstergrösse: 074/140
Bedienung manuell.</t>
  </si>
  <si>
    <t>Designo Verdunkelungsrollo ZRV für R6R8; i8; 684K; Bedienart: Manuell; Schienenfarbe: Aluminium; Grösse: 074/140; Dekor: Braunbeige V04.</t>
  </si>
  <si>
    <t>843885</t>
  </si>
  <si>
    <t>ZRV M 074/140 R6R8 AV05</t>
  </si>
  <si>
    <t>5901337228004</t>
  </si>
  <si>
    <t>Roto ZRV M 074/140 R6R8 AV05</t>
  </si>
  <si>
    <t>Designo Verdunkelungsrollo ZRV
ZRV M 074/140 R6R8 AV05
Verdunkelungsrollo Manuell
Schienengeführt, stufenlos verstellbar. Verwendung: Dekoration; Verdunkelung. Das Rollo kann für Dachfenster der folgenden Baureihe(n) verwendet werden: R6R8; i8; 684K.
Stofffarbe: Hellgrau (V05)
Schienenfarbe: Aluminium
Dachfenstergrösse: 074/140
Bedienung manuell.</t>
  </si>
  <si>
    <t>Designo Verdunkelungsrollo ZRV für R6R8; i8; 684K; Bedienart: Manuell; Schienenfarbe: Aluminium; Grösse: 074/140; Dekor: Hellgrau V05.</t>
  </si>
  <si>
    <t>843886</t>
  </si>
  <si>
    <t>ZRV M 074/140 R6R8 AV06</t>
  </si>
  <si>
    <t>5901337228011</t>
  </si>
  <si>
    <t>Roto ZRV M 074/140 R6R8 AV06</t>
  </si>
  <si>
    <t>Designo Verdunkelungsrollo ZRV
ZRV M 074/140 R6R8 AV06
Verdunkelungsrollo Manuell
Schienengeführt, stufenlos verstellbar. Verwendung: Dekoration; Verdunkelung. Das Rollo kann für Dachfenster der folgenden Baureihe(n) verwendet werden: R6R8; i8; 684K.
Stofffarbe: Dunkelgrau (V06)
Schienenfarbe: Aluminium
Dachfenstergrösse: 074/140
Bedienung manuell.</t>
  </si>
  <si>
    <t>Designo Verdunkelungsrollo ZRV für R6R8; i8; 684K; Bedienart: Manuell; Schienenfarbe: Aluminium; Grösse: 074/140; Dekor: Dunkelgrau V06.</t>
  </si>
  <si>
    <t>843888</t>
  </si>
  <si>
    <t>ZRV M 074/140 R6R8 AV22</t>
  </si>
  <si>
    <t>5901337228035</t>
  </si>
  <si>
    <t>Roto ZRV M 074/140 R6R8 AV22</t>
  </si>
  <si>
    <t>Designo Verdunkelungsrollo ZRV
ZRV M 074/140 R6R8 AV22
Verdunkelungsrollo Manuell
Schienengeführt, stufenlos verstellbar. Verwendung: Dekoration; Verdunkelung. Das Rollo kann für Dachfenster der folgenden Baureihe(n) verwendet werden: R6R8; i8; 684K.
Stofffarbe: Nachtblau (V22)
Schienenfarbe: Aluminium
Dachfenstergrösse: 074/140
Bedienung manuell.</t>
  </si>
  <si>
    <t>Designo Verdunkelungsrollo ZRV für R6R8; i8; 684K; Bedienart: Manuell; Schienenfarbe: Aluminium; Grösse: 074/140; Dekor: Nachtblau V22.</t>
  </si>
  <si>
    <t>843890</t>
  </si>
  <si>
    <t>ZRV M 074/140 R6R8 AV24</t>
  </si>
  <si>
    <t>5901337228059</t>
  </si>
  <si>
    <t>Roto ZRV M 074/140 R6R8 AV24</t>
  </si>
  <si>
    <t>Designo Verdunkelungsrollo ZRV
ZRV M 074/140 R6R8 AV24
Verdunkelungsrollo Manuell
Schienengeführt, stufenlos verstellbar. Verwendung: Dekoration; Verdunkelung. Das Rollo kann für Dachfenster der folgenden Baureihe(n) verwendet werden: R6R8; i8; 684K.
Stofffarbe: Petrol (V24)
Schienenfarbe: Aluminium
Dachfenstergrösse: 074/140
Bedienung manuell.</t>
  </si>
  <si>
    <t>Designo Verdunkelungsrollo ZRV für R6R8; i8; 684K; Bedienart: Manuell; Schienenfarbe: Aluminium; Grösse: 074/140; Dekor: Petrol V24.</t>
  </si>
  <si>
    <t>843891</t>
  </si>
  <si>
    <t>ZRV M 074/140 R6R8 AV25</t>
  </si>
  <si>
    <t>5901337228066</t>
  </si>
  <si>
    <t>Roto ZRV M 074/140 R6R8 AV25</t>
  </si>
  <si>
    <t>Designo Verdunkelungsrollo ZRV
ZRV M 074/140 R6R8 AV25
Verdunkelungsrollo Manuell
Schienengeführt, stufenlos verstellbar. Verwendung: Dekoration; Verdunkelung. Das Rollo kann für Dachfenster der folgenden Baureihe(n) verwendet werden: R6R8; i8; 684K.
Stofffarbe: Apfelgrün (V25)
Schienenfarbe: Aluminium
Dachfenstergrösse: 074/140
Bedienung manuell.</t>
  </si>
  <si>
    <t>Designo Verdunkelungsrollo ZRV für R6R8; i8; 684K; Bedienart: Manuell; Schienenfarbe: Aluminium; Grösse: 074/140; Dekor: Apfelgrün V25.</t>
  </si>
  <si>
    <t>843892</t>
  </si>
  <si>
    <t>ZRV M 074/140 R6R8 AV26</t>
  </si>
  <si>
    <t>5901337228073</t>
  </si>
  <si>
    <t>Roto ZRV M 074/140 R6R8 AV26</t>
  </si>
  <si>
    <t>Designo Verdunkelungsrollo ZRV
ZRV M 074/140 R6R8 AV26
Verdunkelungsrollo Manuell
Schienengeführt, stufenlos verstellbar. Verwendung: Dekoration; Verdunkelung. Das Rollo kann für Dachfenster der folgenden Baureihe(n) verwendet werden: R6R8; i8; 684K.
Stofffarbe: Gelb (V26)
Schienenfarbe: Aluminium
Dachfenstergrösse: 074/140
Bedienung manuell.</t>
  </si>
  <si>
    <t>Designo Verdunkelungsrollo ZRV für R6R8; i8; 684K; Bedienart: Manuell; Schienenfarbe: Aluminium; Grösse: 074/140; Dekor: Gelb V26.</t>
  </si>
  <si>
    <t>843897</t>
  </si>
  <si>
    <t>ZRV M 074/140 R6R8 AV31</t>
  </si>
  <si>
    <t>5901337228127</t>
  </si>
  <si>
    <t>Roto ZRV M 074/140 R6R8 AV31</t>
  </si>
  <si>
    <t>Designo Verdunkelungsrollo ZRV
ZRV M 074/140 R6R8 AV31
Verdunkelungsrollo Manuell
Schienengeführt, stufenlos verstellbar. Verwendung: Dekoration; Verdunkelung. Das Rollo kann für Dachfenster der folgenden Baureihe(n) verwendet werden: R6R8; i8; 684K.
Stofffarbe: Braun (V31)
Schienenfarbe: Aluminium
Dachfenstergrösse: 074/140
Bedienung manuell.</t>
  </si>
  <si>
    <t>Designo Verdunkelungsrollo ZRV für R6R8; i8; 684K; Bedienart: Manuell; Schienenfarbe: Aluminium; Grösse: 074/140; Dekor: Braun V31.</t>
  </si>
  <si>
    <t>843898</t>
  </si>
  <si>
    <t>ZRV M 074/140 R6R8 AV32</t>
  </si>
  <si>
    <t>5901337228134</t>
  </si>
  <si>
    <t>Roto ZRV M 074/140 R6R8 AV32</t>
  </si>
  <si>
    <t>Designo Verdunkelungsrollo ZRV
ZRV M 074/140 R6R8 AV32
Verdunkelungsrollo Manuell
Schienengeführt, stufenlos verstellbar. Verwendung: Dekoration; Verdunkelung. Das Rollo kann für Dachfenster der folgenden Baureihe(n) verwendet werden: R6R8; i8; 684K.
Stofffarbe: Schwarz (V32)
Schienenfarbe: Aluminium
Dachfenstergrösse: 074/140
Bedienung manuell.</t>
  </si>
  <si>
    <t>Designo Verdunkelungsrollo ZRV für R6R8; i8; 684K; Bedienart: Manuell; Schienenfarbe: Aluminium; Grösse: 074/140; Dekor: Schwarz V32.</t>
  </si>
  <si>
    <t>843899</t>
  </si>
  <si>
    <t>ZRV M 074/140 R6R8 AV51</t>
  </si>
  <si>
    <t>5901337228141</t>
  </si>
  <si>
    <t>Roto ZRV M 074/140 R6R8 AV51</t>
  </si>
  <si>
    <t>Designo Verdunkelungsrollo ZRV
ZRV M 074/140 R6R8 AV51
Verdunkelungsrollo Manuell
Schienengeführt, stufenlos verstellbar. Verwendung: Dekoration; Verdunkelung. Das Rollo kann für Dachfenster der folgenden Baureihe(n) verwendet werden: R6R8; i8; 684K.
Stofffarbe: Blumen-beige (V51)
Schienenfarbe: Aluminium
Dachfenstergrösse: 074/140
Bedienung manuell.</t>
  </si>
  <si>
    <t>Designo Verdunkelungsrollo ZRV für R6R8; i8; 684K; Bedienart: Manuell; Schienenfarbe: Aluminium; Grösse: 074/140; Dekor: Blumen-beige V51.</t>
  </si>
  <si>
    <t>843900</t>
  </si>
  <si>
    <t>ZRV M 074/140 R6R8 AV52</t>
  </si>
  <si>
    <t>5901337228158</t>
  </si>
  <si>
    <t>Roto ZRV M 074/140 R6R8 AV52</t>
  </si>
  <si>
    <t>Designo Verdunkelungsrollo ZRV
ZRV M 074/140 R6R8 AV52
Verdunkelungsrollo Manuell
Schienengeführt, stufenlos verstellbar. Verwendung: Dekoration; Verdunkelung. Das Rollo kann für Dachfenster der folgenden Baureihe(n) verwendet werden: R6R8; i8; 684K.
Stofffarbe: Linien-beige (V52)
Schienenfarbe: Aluminium
Dachfenstergrösse: 074/140
Bedienung manuell.</t>
  </si>
  <si>
    <t>Designo Verdunkelungsrollo ZRV für R6R8; i8; 684K; Bedienart: Manuell; Schienenfarbe: Aluminium; Grösse: 074/140; Dekor: Linien-beige V52.</t>
  </si>
  <si>
    <t>843901</t>
  </si>
  <si>
    <t>ZRV M 074/140 R6R8 AV53</t>
  </si>
  <si>
    <t>5901337228165</t>
  </si>
  <si>
    <t>Roto ZRV M 074/140 R6R8 AV53</t>
  </si>
  <si>
    <t>Designo Verdunkelungsrollo ZRV
ZRV M 074/140 R6R8 AV53
Verdunkelungsrollo Manuell
Schienengeführt, stufenlos verstellbar. Verwendung: Dekoration; Verdunkelung. Das Rollo kann für Dachfenster der folgenden Baureihe(n) verwendet werden: R6R8; i8; 684K.
Stofffarbe: Linien-schwarz (V53)
Schienenfarbe: Aluminium
Dachfenstergrösse: 074/140
Bedienung manuell.</t>
  </si>
  <si>
    <t>Designo Verdunkelungsrollo ZRV für R6R8; i8; 684K; Bedienart: Manuell; Schienenfarbe: Aluminium; Grösse: 074/140; Dekor: Linien-schwarz V53.</t>
  </si>
  <si>
    <t>843904</t>
  </si>
  <si>
    <t>ZRV M 074/140 R6R8 AV56</t>
  </si>
  <si>
    <t>5901337228196</t>
  </si>
  <si>
    <t>Roto ZRV M 074/140 R6R8 AV56</t>
  </si>
  <si>
    <t>Designo Verdunkelungsrollo ZRV
ZRV M 074/140 R6R8 AV56
Verdunkelungsrollo Manuell
Schienengeführt, stufenlos verstellbar. Verwendung: Dekoration; Verdunkelung. Das Rollo kann für Dachfenster der folgenden Baureihe(n) verwendet werden: R6R8; i8; 684K.
Stofffarbe: Kreise-grau (V56)
Schienenfarbe: Aluminium
Dachfenstergrösse: 074/140
Bedienung manuell.</t>
  </si>
  <si>
    <t>Designo Verdunkelungsrollo ZRV für R6R8; i8; 684K; Bedienart: Manuell; Schienenfarbe: Aluminium; Grösse: 074/140; Dekor: Kreise-grau V56.</t>
  </si>
  <si>
    <t>843910</t>
  </si>
  <si>
    <t>ZRV M 074/140 R6R8 AV62</t>
  </si>
  <si>
    <t>5901337228257</t>
  </si>
  <si>
    <t>Roto ZRV M 074/140 R6R8 AV62</t>
  </si>
  <si>
    <t>Designo Verdunkelungsrollo ZRV
ZRV M 074/140 R6R8 AV62
Verdunkelungsrollo Manuell
Schienengeführt, stufenlos verstellbar. Verwendung: Dekoration; Verdunkelung. Das Rollo kann für Dachfenster der folgenden Baureihe(n) verwendet werden: R6R8; i8; 684K.
Stofffarbe: Sterne-marinenblau (V62)
Schienenfarbe: Aluminium
Dachfenstergrösse: 074/140
Bedienung manuell.</t>
  </si>
  <si>
    <t>Designo Verdunkelungsrollo ZRV für R6R8; i8; 684K; Bedienart: Manuell; Schienenfarbe: Aluminium; Grösse: 074/140; Dekor: Sterne-marinenblau V62.</t>
  </si>
  <si>
    <t>843911</t>
  </si>
  <si>
    <t>ZRV M 074/160 R6R8 AV01</t>
  </si>
  <si>
    <t>5901337228264</t>
  </si>
  <si>
    <t>Roto ZRV M 074/160 R6R8 AV01</t>
  </si>
  <si>
    <t>Designo Verdunkelungsrollo ZRV
ZRV M 074/160 R6R8 AV01
Verdunkelungsrollo Manuell
Schienengeführt, stufenlos verstellbar. Verwendung: Dekoration; Verdunkelung. Das Rollo kann für Dachfenster der folgenden Baureihe(n) verwendet werden: R6R8; i8; 684K.
Stofffarbe: Weiss (V01)
Schienenfarbe: Aluminium
Dachfenstergrösse: 074/160
Bedienung manuell.</t>
  </si>
  <si>
    <t>Designo Verdunkelungsrollo ZRV für R6R8; i8; 684K; Bedienart: Manuell; Schienenfarbe: Aluminium; Grösse: 074/160; Dekor: Weiss V01.</t>
  </si>
  <si>
    <t>843912</t>
  </si>
  <si>
    <t>ZRV M 074/160 R6R8 AV02</t>
  </si>
  <si>
    <t>5901337228271</t>
  </si>
  <si>
    <t>Roto ZRV M 074/160 R6R8 AV02</t>
  </si>
  <si>
    <t>Designo Verdunkelungsrollo ZRV
ZRV M 074/160 R6R8 AV02
Verdunkelungsrollo Manuell
Schienengeführt, stufenlos verstellbar. Verwendung: Dekoration; Verdunkelung. Das Rollo kann für Dachfenster der folgenden Baureihe(n) verwendet werden: R6R8; i8; 684K.
Stofffarbe: Hellbeige (V02)
Schienenfarbe: Aluminium
Dachfenstergrösse: 074/160
Bedienung manuell.</t>
  </si>
  <si>
    <t>Designo Verdunkelungsrollo ZRV für R6R8; i8; 684K; Bedienart: Manuell; Schienenfarbe: Aluminium; Grösse: 074/160; Dekor: Hellbeige V02.</t>
  </si>
  <si>
    <t>843913</t>
  </si>
  <si>
    <t>ZRV M 074/160 R6R8 AV03</t>
  </si>
  <si>
    <t>5901337228288</t>
  </si>
  <si>
    <t>Roto ZRV M 074/160 R6R8 AV03</t>
  </si>
  <si>
    <t>Designo Verdunkelungsrollo ZRV
ZRV M 074/160 R6R8 AV03
Verdunkelungsrollo Manuell
Schienengeführt, stufenlos verstellbar. Verwendung: Dekoration; Verdunkelung. Das Rollo kann für Dachfenster der folgenden Baureihe(n) verwendet werden: R6R8; i8; 684K.
Stofffarbe: Beige (V03)
Schienenfarbe: Aluminium
Dachfenstergrösse: 074/160
Bedienung manuell.</t>
  </si>
  <si>
    <t>Designo Verdunkelungsrollo ZRV für R6R8; i8; 684K; Bedienart: Manuell; Schienenfarbe: Aluminium; Grösse: 074/160; Dekor: Beige V03.</t>
  </si>
  <si>
    <t>843914</t>
  </si>
  <si>
    <t>ZRV M 074/160 R6R8 AV04</t>
  </si>
  <si>
    <t>5901337228295</t>
  </si>
  <si>
    <t>Roto ZRV M 074/160 R6R8 AV04</t>
  </si>
  <si>
    <t>Designo Verdunkelungsrollo ZRV
ZRV M 074/160 R6R8 AV04
Verdunkelungsrollo Manuell
Schienengeführt, stufenlos verstellbar. Verwendung: Dekoration; Verdunkelung. Das Rollo kann für Dachfenster der folgenden Baureihe(n) verwendet werden: R6R8; i8; 684K.
Stofffarbe: Braunbeige (V04)
Schienenfarbe: Aluminium
Dachfenstergrösse: 074/160
Bedienung manuell.</t>
  </si>
  <si>
    <t>Designo Verdunkelungsrollo ZRV für R6R8; i8; 684K; Bedienart: Manuell; Schienenfarbe: Aluminium; Grösse: 074/160; Dekor: Braunbeige V04.</t>
  </si>
  <si>
    <t>843915</t>
  </si>
  <si>
    <t>ZRV M 074/160 R6R8 AV05</t>
  </si>
  <si>
    <t>5901337228301</t>
  </si>
  <si>
    <t>Roto ZRV M 074/160 R6R8 AV05</t>
  </si>
  <si>
    <t>Designo Verdunkelungsrollo ZRV
ZRV M 074/160 R6R8 AV05
Verdunkelungsrollo Manuell
Schienengeführt, stufenlos verstellbar. Verwendung: Dekoration; Verdunkelung. Das Rollo kann für Dachfenster der folgenden Baureihe(n) verwendet werden: R6R8; i8; 684K.
Stofffarbe: Hellgrau (V05)
Schienenfarbe: Aluminium
Dachfenstergrösse: 074/160
Bedienung manuell.</t>
  </si>
  <si>
    <t>Designo Verdunkelungsrollo ZRV für R6R8; i8; 684K; Bedienart: Manuell; Schienenfarbe: Aluminium; Grösse: 074/160; Dekor: Hellgrau V05.</t>
  </si>
  <si>
    <t>843916</t>
  </si>
  <si>
    <t>ZRV M 074/160 R6R8 AV06</t>
  </si>
  <si>
    <t>5901337228318</t>
  </si>
  <si>
    <t>Roto ZRV M 074/160 R6R8 AV06</t>
  </si>
  <si>
    <t>Designo Verdunkelungsrollo ZRV
ZRV M 074/160 R6R8 AV06
Verdunkelungsrollo Manuell
Schienengeführt, stufenlos verstellbar. Verwendung: Dekoration; Verdunkelung. Das Rollo kann für Dachfenster der folgenden Baureihe(n) verwendet werden: R6R8; i8; 684K.
Stofffarbe: Dunkelgrau (V06)
Schienenfarbe: Aluminium
Dachfenstergrösse: 074/160
Bedienung manuell.</t>
  </si>
  <si>
    <t>Designo Verdunkelungsrollo ZRV für R6R8; i8; 684K; Bedienart: Manuell; Schienenfarbe: Aluminium; Grösse: 074/160; Dekor: Dunkelgrau V06.</t>
  </si>
  <si>
    <t>843918</t>
  </si>
  <si>
    <t>ZRV M 074/160 R6R8 AV22</t>
  </si>
  <si>
    <t>5901337228332</t>
  </si>
  <si>
    <t>Roto ZRV M 074/160 R6R8 AV22</t>
  </si>
  <si>
    <t>Designo Verdunkelungsrollo ZRV
ZRV M 074/160 R6R8 AV22
Verdunkelungsrollo Manuell
Schienengeführt, stufenlos verstellbar. Verwendung: Dekoration; Verdunkelung. Das Rollo kann für Dachfenster der folgenden Baureihe(n) verwendet werden: R6R8; i8; 684K.
Stofffarbe: Nachtblau (V22)
Schienenfarbe: Aluminium
Dachfenstergrösse: 074/160
Bedienung manuell.</t>
  </si>
  <si>
    <t>Designo Verdunkelungsrollo ZRV für R6R8; i8; 684K; Bedienart: Manuell; Schienenfarbe: Aluminium; Grösse: 074/160; Dekor: Nachtblau V22.</t>
  </si>
  <si>
    <t>843920</t>
  </si>
  <si>
    <t>ZRV M 074/160 R6R8 AV24</t>
  </si>
  <si>
    <t>5901337228356</t>
  </si>
  <si>
    <t>Roto ZRV M 074/160 R6R8 AV24</t>
  </si>
  <si>
    <t>Designo Verdunkelungsrollo ZRV
ZRV M 074/160 R6R8 AV24
Verdunkelungsrollo Manuell
Schienengeführt, stufenlos verstellbar. Verwendung: Dekoration; Verdunkelung. Das Rollo kann für Dachfenster der folgenden Baureihe(n) verwendet werden: R6R8; i8; 684K.
Stofffarbe: Petrol (V24)
Schienenfarbe: Aluminium
Dachfenstergrösse: 074/160
Bedienung manuell.</t>
  </si>
  <si>
    <t>Designo Verdunkelungsrollo ZRV für R6R8; i8; 684K; Bedienart: Manuell; Schienenfarbe: Aluminium; Grösse: 074/160; Dekor: Petrol V24.</t>
  </si>
  <si>
    <t>843921</t>
  </si>
  <si>
    <t>ZRV M 074/160 R6R8 AV25</t>
  </si>
  <si>
    <t>5901337228363</t>
  </si>
  <si>
    <t>Roto ZRV M 074/160 R6R8 AV25</t>
  </si>
  <si>
    <t>Designo Verdunkelungsrollo ZRV
ZRV M 074/160 R6R8 AV25
Verdunkelungsrollo Manuell
Schienengeführt, stufenlos verstellbar. Verwendung: Dekoration; Verdunkelung. Das Rollo kann für Dachfenster der folgenden Baureihe(n) verwendet werden: R6R8; i8; 684K.
Stofffarbe: Apfelgrün (V25)
Schienenfarbe: Aluminium
Dachfenstergrösse: 074/160
Bedienung manuell.</t>
  </si>
  <si>
    <t>Designo Verdunkelungsrollo ZRV für R6R8; i8; 684K; Bedienart: Manuell; Schienenfarbe: Aluminium; Grösse: 074/160; Dekor: Apfelgrün V25.</t>
  </si>
  <si>
    <t>843922</t>
  </si>
  <si>
    <t>ZRV M 074/160 R6R8 AV26</t>
  </si>
  <si>
    <t>5901337228370</t>
  </si>
  <si>
    <t>Roto ZRV M 074/160 R6R8 AV26</t>
  </si>
  <si>
    <t>Designo Verdunkelungsrollo ZRV
ZRV M 074/160 R6R8 AV26
Verdunkelungsrollo Manuell
Schienengeführt, stufenlos verstellbar. Verwendung: Dekoration; Verdunkelung. Das Rollo kann für Dachfenster der folgenden Baureihe(n) verwendet werden: R6R8; i8; 684K.
Stofffarbe: Gelb (V26)
Schienenfarbe: Aluminium
Dachfenstergrösse: 074/160
Bedienung manuell.</t>
  </si>
  <si>
    <t>Designo Verdunkelungsrollo ZRV für R6R8; i8; 684K; Bedienart: Manuell; Schienenfarbe: Aluminium; Grösse: 074/160; Dekor: Gelb V26.</t>
  </si>
  <si>
    <t>843927</t>
  </si>
  <si>
    <t>ZRV M 074/160 R6R8 AV31</t>
  </si>
  <si>
    <t>5901337228424</t>
  </si>
  <si>
    <t>Roto ZRV M 074/160 R6R8 AV31</t>
  </si>
  <si>
    <t>Designo Verdunkelungsrollo ZRV
ZRV M 074/160 R6R8 AV31
Verdunkelungsrollo Manuell
Schienengeführt, stufenlos verstellbar. Verwendung: Dekoration; Verdunkelung. Das Rollo kann für Dachfenster der folgenden Baureihe(n) verwendet werden: R6R8; i8; 684K.
Stofffarbe: Braun (V31)
Schienenfarbe: Aluminium
Dachfenstergrösse: 074/160
Bedienung manuell.</t>
  </si>
  <si>
    <t>Designo Verdunkelungsrollo ZRV für R6R8; i8; 684K; Bedienart: Manuell; Schienenfarbe: Aluminium; Grösse: 074/160; Dekor: Braun V31.</t>
  </si>
  <si>
    <t>843928</t>
  </si>
  <si>
    <t>ZRV M 074/160 R6R8 AV32</t>
  </si>
  <si>
    <t>5901337228431</t>
  </si>
  <si>
    <t>Roto ZRV M 074/160 R6R8 AV32</t>
  </si>
  <si>
    <t>Designo Verdunkelungsrollo ZRV
ZRV M 074/160 R6R8 AV32
Verdunkelungsrollo Manuell
Schienengeführt, stufenlos verstellbar. Verwendung: Dekoration; Verdunkelung. Das Rollo kann für Dachfenster der folgenden Baureihe(n) verwendet werden: R6R8; i8; 684K.
Stofffarbe: Schwarz (V32)
Schienenfarbe: Aluminium
Dachfenstergrösse: 074/160
Bedienung manuell.</t>
  </si>
  <si>
    <t>Designo Verdunkelungsrollo ZRV für R6R8; i8; 684K; Bedienart: Manuell; Schienenfarbe: Aluminium; Grösse: 074/160; Dekor: Schwarz V32.</t>
  </si>
  <si>
    <t>843929</t>
  </si>
  <si>
    <t>ZRV M 074/160 R6R8 AV51</t>
  </si>
  <si>
    <t>5901337228448</t>
  </si>
  <si>
    <t>Roto ZRV M 074/160 R6R8 AV51</t>
  </si>
  <si>
    <t>Designo Verdunkelungsrollo ZRV
ZRV M 074/160 R6R8 AV51
Verdunkelungsrollo Manuell
Schienengeführt, stufenlos verstellbar. Verwendung: Dekoration; Verdunkelung. Das Rollo kann für Dachfenster der folgenden Baureihe(n) verwendet werden: R6R8; i8; 684K.
Stofffarbe: Blumen-beige (V51)
Schienenfarbe: Aluminium
Dachfenstergrösse: 074/160
Bedienung manuell.</t>
  </si>
  <si>
    <t>Designo Verdunkelungsrollo ZRV für R6R8; i8; 684K; Bedienart: Manuell; Schienenfarbe: Aluminium; Grösse: 074/160; Dekor: Blumen-beige V51.</t>
  </si>
  <si>
    <t>843930</t>
  </si>
  <si>
    <t>ZRV M 074/160 R6R8 AV52</t>
  </si>
  <si>
    <t>5901337228455</t>
  </si>
  <si>
    <t>Roto ZRV M 074/160 R6R8 AV52</t>
  </si>
  <si>
    <t>Designo Verdunkelungsrollo ZRV
ZRV M 074/160 R6R8 AV52
Verdunkelungsrollo Manuell
Schienengeführt, stufenlos verstellbar. Verwendung: Dekoration; Verdunkelung. Das Rollo kann für Dachfenster der folgenden Baureihe(n) verwendet werden: R6R8; i8; 684K.
Stofffarbe: Linien-beige (V52)
Schienenfarbe: Aluminium
Dachfenstergrösse: 074/160
Bedienung manuell.</t>
  </si>
  <si>
    <t>Designo Verdunkelungsrollo ZRV für R6R8; i8; 684K; Bedienart: Manuell; Schienenfarbe: Aluminium; Grösse: 074/160; Dekor: Linien-beige V52.</t>
  </si>
  <si>
    <t>843931</t>
  </si>
  <si>
    <t>ZRV M 074/160 R6R8 AV53</t>
  </si>
  <si>
    <t>5901337228462</t>
  </si>
  <si>
    <t>Roto ZRV M 074/160 R6R8 AV53</t>
  </si>
  <si>
    <t>Designo Verdunkelungsrollo ZRV
ZRV M 074/160 R6R8 AV53
Verdunkelungsrollo Manuell
Schienengeführt, stufenlos verstellbar. Verwendung: Dekoration; Verdunkelung. Das Rollo kann für Dachfenster der folgenden Baureihe(n) verwendet werden: R6R8; i8; 684K.
Stofffarbe: Linien-schwarz (V53)
Schienenfarbe: Aluminium
Dachfenstergrösse: 074/160
Bedienung manuell.</t>
  </si>
  <si>
    <t>Designo Verdunkelungsrollo ZRV für R6R8; i8; 684K; Bedienart: Manuell; Schienenfarbe: Aluminium; Grösse: 074/160; Dekor: Linien-schwarz V53.</t>
  </si>
  <si>
    <t>843934</t>
  </si>
  <si>
    <t>ZRV M 074/160 R6R8 AV56</t>
  </si>
  <si>
    <t>5901337228493</t>
  </si>
  <si>
    <t>Roto ZRV M 074/160 R6R8 AV56</t>
  </si>
  <si>
    <t>Designo Verdunkelungsrollo ZRV
ZRV M 074/160 R6R8 AV56
Verdunkelungsrollo Manuell
Schienengeführt, stufenlos verstellbar. Verwendung: Dekoration; Verdunkelung. Das Rollo kann für Dachfenster der folgenden Baureihe(n) verwendet werden: R6R8; i8; 684K.
Stofffarbe: Kreise-grau (V56)
Schienenfarbe: Aluminium
Dachfenstergrösse: 074/160
Bedienung manuell.</t>
  </si>
  <si>
    <t>Designo Verdunkelungsrollo ZRV für R6R8; i8; 684K; Bedienart: Manuell; Schienenfarbe: Aluminium; Grösse: 074/160; Dekor: Kreise-grau V56.</t>
  </si>
  <si>
    <t>843940</t>
  </si>
  <si>
    <t>ZRV M 074/160 R6R8 AV62</t>
  </si>
  <si>
    <t>5901337228554</t>
  </si>
  <si>
    <t>Roto ZRV M 074/160 R6R8 AV62</t>
  </si>
  <si>
    <t>Designo Verdunkelungsrollo ZRV
ZRV M 074/160 R6R8 AV62
Verdunkelungsrollo Manuell
Schienengeführt, stufenlos verstellbar. Verwendung: Dekoration; Verdunkelung. Das Rollo kann für Dachfenster der folgenden Baureihe(n) verwendet werden: R6R8; i8; 684K.
Stofffarbe: Sterne-marinenblau (V62)
Schienenfarbe: Aluminium
Dachfenstergrösse: 074/160
Bedienung manuell.</t>
  </si>
  <si>
    <t>Designo Verdunkelungsrollo ZRV für R6R8; i8; 684K; Bedienart: Manuell; Schienenfarbe: Aluminium; Grösse: 074/160; Dekor: Sterne-marinenblau V62.</t>
  </si>
  <si>
    <t>843941</t>
  </si>
  <si>
    <t>ZRV M 074/180 R6R8 AV01</t>
  </si>
  <si>
    <t>5901337228561</t>
  </si>
  <si>
    <t>Roto ZRV M 074/180 R6R8 AV01</t>
  </si>
  <si>
    <t>Designo Verdunkelungsrollo ZRV
ZRV M 074/180 R6R8 AV01
Verdunkelungsrollo Manuell
Schienengeführt, stufenlos verstellbar. Verwendung: Dekoration; Verdunkelung. Das Rollo kann für Dachfenster der folgenden Baureihe(n) verwendet werden: R6R8; i8; 684K.
Stofffarbe: Weiss (V01)
Schienenfarbe: Aluminium
Dachfenstergrösse: 074/180
Bedienung manuell.</t>
  </si>
  <si>
    <t>Designo Verdunkelungsrollo ZRV für R6R8; i8; 684K; Bedienart: Manuell; Schienenfarbe: Aluminium; Grösse: 074/180; Dekor: Weiss V01.</t>
  </si>
  <si>
    <t>843942</t>
  </si>
  <si>
    <t>ZRV M 074/180 R6R8 AV02</t>
  </si>
  <si>
    <t>5901337228578</t>
  </si>
  <si>
    <t>Roto ZRV M 074/180 R6R8 AV02</t>
  </si>
  <si>
    <t>Designo Verdunkelungsrollo ZRV
ZRV M 074/180 R6R8 AV02
Verdunkelungsrollo Manuell
Schienengeführt, stufenlos verstellbar. Verwendung: Dekoration; Verdunkelung. Das Rollo kann für Dachfenster der folgenden Baureihe(n) verwendet werden: R6R8; i8; 684K.
Stofffarbe: Hellbeige (V02)
Schienenfarbe: Aluminium
Dachfenstergrösse: 074/180
Bedienung manuell.</t>
  </si>
  <si>
    <t>Designo Verdunkelungsrollo ZRV für R6R8; i8; 684K; Bedienart: Manuell; Schienenfarbe: Aluminium; Grösse: 074/180; Dekor: Hellbeige V02.</t>
  </si>
  <si>
    <t>843943</t>
  </si>
  <si>
    <t>ZRV M 074/180 R6R8 AV03</t>
  </si>
  <si>
    <t>5901337228585</t>
  </si>
  <si>
    <t>Roto ZRV M 074/180 R6R8 AV03</t>
  </si>
  <si>
    <t>Designo Verdunkelungsrollo ZRV
ZRV M 074/180 R6R8 AV03
Verdunkelungsrollo Manuell
Schienengeführt, stufenlos verstellbar. Verwendung: Dekoration; Verdunkelung. Das Rollo kann für Dachfenster der folgenden Baureihe(n) verwendet werden: R6R8; i8; 684K.
Stofffarbe: Beige (V03)
Schienenfarbe: Aluminium
Dachfenstergrösse: 074/180
Bedienung manuell.</t>
  </si>
  <si>
    <t>Designo Verdunkelungsrollo ZRV für R6R8; i8; 684K; Bedienart: Manuell; Schienenfarbe: Aluminium; Grösse: 074/180; Dekor: Beige V03.</t>
  </si>
  <si>
    <t>843944</t>
  </si>
  <si>
    <t>ZRV M 074/180 R6R8 AV04</t>
  </si>
  <si>
    <t>5901337228592</t>
  </si>
  <si>
    <t>Roto ZRV M 074/180 R6R8 AV04</t>
  </si>
  <si>
    <t>Designo Verdunkelungsrollo ZRV
ZRV M 074/180 R6R8 AV04
Verdunkelungsrollo Manuell
Schienengeführt, stufenlos verstellbar. Verwendung: Dekoration; Verdunkelung. Das Rollo kann für Dachfenster der folgenden Baureihe(n) verwendet werden: R6R8; i8; 684K.
Stofffarbe: Braunbeige (V04)
Schienenfarbe: Aluminium
Dachfenstergrösse: 074/180
Bedienung manuell.</t>
  </si>
  <si>
    <t>Designo Verdunkelungsrollo ZRV für R6R8; i8; 684K; Bedienart: Manuell; Schienenfarbe: Aluminium; Grösse: 074/180; Dekor: Braunbeige V04.</t>
  </si>
  <si>
    <t>843945</t>
  </si>
  <si>
    <t>ZRV M 074/180 R6R8 AV05</t>
  </si>
  <si>
    <t>5901337228608</t>
  </si>
  <si>
    <t>Roto ZRV M 074/180 R6R8 AV05</t>
  </si>
  <si>
    <t>Designo Verdunkelungsrollo ZRV
ZRV M 074/180 R6R8 AV05
Verdunkelungsrollo Manuell
Schienengeführt, stufenlos verstellbar. Verwendung: Dekoration; Verdunkelung. Das Rollo kann für Dachfenster der folgenden Baureihe(n) verwendet werden: R6R8; i8; 684K.
Stofffarbe: Hellgrau (V05)
Schienenfarbe: Aluminium
Dachfenstergrösse: 074/180
Bedienung manuell.</t>
  </si>
  <si>
    <t>Designo Verdunkelungsrollo ZRV für R6R8; i8; 684K; Bedienart: Manuell; Schienenfarbe: Aluminium; Grösse: 074/180; Dekor: Hellgrau V05.</t>
  </si>
  <si>
    <t>843946</t>
  </si>
  <si>
    <t>ZRV M 074/180 R6R8 AV06</t>
  </si>
  <si>
    <t>5901337228615</t>
  </si>
  <si>
    <t>Roto ZRV M 074/180 R6R8 AV06</t>
  </si>
  <si>
    <t>Designo Verdunkelungsrollo ZRV
ZRV M 074/180 R6R8 AV06
Verdunkelungsrollo Manuell
Schienengeführt, stufenlos verstellbar. Verwendung: Dekoration; Verdunkelung. Das Rollo kann für Dachfenster der folgenden Baureihe(n) verwendet werden: R6R8; i8; 684K.
Stofffarbe: Dunkelgrau (V06)
Schienenfarbe: Aluminium
Dachfenstergrösse: 074/180
Bedienung manuell.</t>
  </si>
  <si>
    <t>Designo Verdunkelungsrollo ZRV für R6R8; i8; 684K; Bedienart: Manuell; Schienenfarbe: Aluminium; Grösse: 074/180; Dekor: Dunkelgrau V06.</t>
  </si>
  <si>
    <t>843948</t>
  </si>
  <si>
    <t>ZRV M 074/180 R6R8 AV22</t>
  </si>
  <si>
    <t>5901337228639</t>
  </si>
  <si>
    <t>Roto ZRV M 074/180 R6R8 AV22</t>
  </si>
  <si>
    <t>Designo Verdunkelungsrollo ZRV
ZRV M 074/180 R6R8 AV22
Verdunkelungsrollo Manuell
Schienengeführt, stufenlos verstellbar. Verwendung: Dekoration; Verdunkelung. Das Rollo kann für Dachfenster der folgenden Baureihe(n) verwendet werden: R6R8; i8; 684K.
Stofffarbe: Nachtblau (V22)
Schienenfarbe: Aluminium
Dachfenstergrösse: 074/180
Bedienung manuell.</t>
  </si>
  <si>
    <t>Designo Verdunkelungsrollo ZRV für R6R8; i8; 684K; Bedienart: Manuell; Schienenfarbe: Aluminium; Grösse: 074/180; Dekor: Nachtblau V22.</t>
  </si>
  <si>
    <t>843950</t>
  </si>
  <si>
    <t>ZRV M 074/180 R6R8 AV24</t>
  </si>
  <si>
    <t>5901337228653</t>
  </si>
  <si>
    <t>Roto ZRV M 074/180 R6R8 AV24</t>
  </si>
  <si>
    <t>Designo Verdunkelungsrollo ZRV
ZRV M 074/180 R6R8 AV24
Verdunkelungsrollo Manuell
Schienengeführt, stufenlos verstellbar. Verwendung: Dekoration; Verdunkelung. Das Rollo kann für Dachfenster der folgenden Baureihe(n) verwendet werden: R6R8; i8; 684K.
Stofffarbe: Petrol (V24)
Schienenfarbe: Aluminium
Dachfenstergrösse: 074/180
Bedienung manuell.</t>
  </si>
  <si>
    <t>Designo Verdunkelungsrollo ZRV für R6R8; i8; 684K; Bedienart: Manuell; Schienenfarbe: Aluminium; Grösse: 074/180; Dekor: Petrol V24.</t>
  </si>
  <si>
    <t>843951</t>
  </si>
  <si>
    <t>ZRV M 074/180 R6R8 AV25</t>
  </si>
  <si>
    <t>5901337228660</t>
  </si>
  <si>
    <t>Roto ZRV M 074/180 R6R8 AV25</t>
  </si>
  <si>
    <t>Designo Verdunkelungsrollo ZRV
ZRV M 074/180 R6R8 AV25
Verdunkelungsrollo Manuell
Schienengeführt, stufenlos verstellbar. Verwendung: Dekoration; Verdunkelung. Das Rollo kann für Dachfenster der folgenden Baureihe(n) verwendet werden: R6R8; i8; 684K.
Stofffarbe: Apfelgrün (V25)
Schienenfarbe: Aluminium
Dachfenstergrösse: 074/180
Bedienung manuell.</t>
  </si>
  <si>
    <t>Designo Verdunkelungsrollo ZRV für R6R8; i8; 684K; Bedienart: Manuell; Schienenfarbe: Aluminium; Grösse: 074/180; Dekor: Apfelgrün V25.</t>
  </si>
  <si>
    <t>843952</t>
  </si>
  <si>
    <t>ZRV M 074/180 R6R8 AV26</t>
  </si>
  <si>
    <t>5901337228677</t>
  </si>
  <si>
    <t>Roto ZRV M 074/180 R6R8 AV26</t>
  </si>
  <si>
    <t>Designo Verdunkelungsrollo ZRV
ZRV M 074/180 R6R8 AV26
Verdunkelungsrollo Manuell
Schienengeführt, stufenlos verstellbar. Verwendung: Dekoration; Verdunkelung. Das Rollo kann für Dachfenster der folgenden Baureihe(n) verwendet werden: R6R8; i8; 684K.
Stofffarbe: Gelb (V26)
Schienenfarbe: Aluminium
Dachfenstergrösse: 074/180
Bedienung manuell.</t>
  </si>
  <si>
    <t>Designo Verdunkelungsrollo ZRV für R6R8; i8; 684K; Bedienart: Manuell; Schienenfarbe: Aluminium; Grösse: 074/180; Dekor: Gelb V26.</t>
  </si>
  <si>
    <t>843957</t>
  </si>
  <si>
    <t>ZRV M 074/180 R6R8 AV31</t>
  </si>
  <si>
    <t>5901337228721</t>
  </si>
  <si>
    <t>Roto ZRV M 074/180 R6R8 AV31</t>
  </si>
  <si>
    <t>Designo Verdunkelungsrollo ZRV
ZRV M 074/180 R6R8 AV31
Verdunkelungsrollo Manuell
Schienengeführt, stufenlos verstellbar. Verwendung: Dekoration; Verdunkelung. Das Rollo kann für Dachfenster der folgenden Baureihe(n) verwendet werden: R6R8; i8; 684K.
Stofffarbe: Braun (V31)
Schienenfarbe: Aluminium
Dachfenstergrösse: 074/180
Bedienung manuell.</t>
  </si>
  <si>
    <t>Designo Verdunkelungsrollo ZRV für R6R8; i8; 684K; Bedienart: Manuell; Schienenfarbe: Aluminium; Grösse: 074/180; Dekor: Braun V31.</t>
  </si>
  <si>
    <t>843958</t>
  </si>
  <si>
    <t>ZRV M 074/180 R6R8 AV32</t>
  </si>
  <si>
    <t>5901337228738</t>
  </si>
  <si>
    <t>Roto ZRV M 074/180 R6R8 AV32</t>
  </si>
  <si>
    <t>Designo Verdunkelungsrollo ZRV
ZRV M 074/180 R6R8 AV32
Verdunkelungsrollo Manuell
Schienengeführt, stufenlos verstellbar. Verwendung: Dekoration; Verdunkelung. Das Rollo kann für Dachfenster der folgenden Baureihe(n) verwendet werden: R6R8; i8; 684K.
Stofffarbe: Schwarz (V32)
Schienenfarbe: Aluminium
Dachfenstergrösse: 074/180
Bedienung manuell.</t>
  </si>
  <si>
    <t>Designo Verdunkelungsrollo ZRV für R6R8; i8; 684K; Bedienart: Manuell; Schienenfarbe: Aluminium; Grösse: 074/180; Dekor: Schwarz V32.</t>
  </si>
  <si>
    <t>843959</t>
  </si>
  <si>
    <t>ZRV M 074/180 R6R8 AV51</t>
  </si>
  <si>
    <t>5901337228745</t>
  </si>
  <si>
    <t>Roto ZRV M 074/180 R6R8 AV51</t>
  </si>
  <si>
    <t>Designo Verdunkelungsrollo ZRV
ZRV M 074/180 R6R8 AV51
Verdunkelungsrollo Manuell
Schienengeführt, stufenlos verstellbar. Verwendung: Dekoration; Verdunkelung. Das Rollo kann für Dachfenster der folgenden Baureihe(n) verwendet werden: R6R8; i8; 684K.
Stofffarbe: Blumen-beige (V51)
Schienenfarbe: Aluminium
Dachfenstergrösse: 074/180
Bedienung manuell.</t>
  </si>
  <si>
    <t>Designo Verdunkelungsrollo ZRV für R6R8; i8; 684K; Bedienart: Manuell; Schienenfarbe: Aluminium; Grösse: 074/180; Dekor: Blumen-beige V51.</t>
  </si>
  <si>
    <t>843960</t>
  </si>
  <si>
    <t>ZRV M 074/180 R6R8 AV52</t>
  </si>
  <si>
    <t>5901337228752</t>
  </si>
  <si>
    <t>Roto ZRV M 074/180 R6R8 AV52</t>
  </si>
  <si>
    <t>Designo Verdunkelungsrollo ZRV
ZRV M 074/180 R6R8 AV52
Verdunkelungsrollo Manuell
Schienengeführt, stufenlos verstellbar. Verwendung: Dekoration; Verdunkelung. Das Rollo kann für Dachfenster der folgenden Baureihe(n) verwendet werden: R6R8; i8; 684K.
Stofffarbe: Linien-beige (V52)
Schienenfarbe: Aluminium
Dachfenstergrösse: 074/180
Bedienung manuell.</t>
  </si>
  <si>
    <t>Designo Verdunkelungsrollo ZRV für R6R8; i8; 684K; Bedienart: Manuell; Schienenfarbe: Aluminium; Grösse: 074/180; Dekor: Linien-beige V52.</t>
  </si>
  <si>
    <t>843961</t>
  </si>
  <si>
    <t>ZRV M 074/180 R6R8 AV53</t>
  </si>
  <si>
    <t>5901337228769</t>
  </si>
  <si>
    <t>Roto ZRV M 074/180 R6R8 AV53</t>
  </si>
  <si>
    <t>Designo Verdunkelungsrollo ZRV
ZRV M 074/180 R6R8 AV53
Verdunkelungsrollo Manuell
Schienengeführt, stufenlos verstellbar. Verwendung: Dekoration; Verdunkelung. Das Rollo kann für Dachfenster der folgenden Baureihe(n) verwendet werden: R6R8; i8; 684K.
Stofffarbe: Linien-schwarz (V53)
Schienenfarbe: Aluminium
Dachfenstergrösse: 074/180
Bedienung manuell.</t>
  </si>
  <si>
    <t>Designo Verdunkelungsrollo ZRV für R6R8; i8; 684K; Bedienart: Manuell; Schienenfarbe: Aluminium; Grösse: 074/180; Dekor: Linien-schwarz V53.</t>
  </si>
  <si>
    <t>843964</t>
  </si>
  <si>
    <t>ZRV M 074/180 R6R8 AV56</t>
  </si>
  <si>
    <t>5901337228790</t>
  </si>
  <si>
    <t>Roto ZRV M 074/180 R6R8 AV56</t>
  </si>
  <si>
    <t>Designo Verdunkelungsrollo ZRV
ZRV M 074/180 R6R8 AV56
Verdunkelungsrollo Manuell
Schienengeführt, stufenlos verstellbar. Verwendung: Dekoration; Verdunkelung. Das Rollo kann für Dachfenster der folgenden Baureihe(n) verwendet werden: R6R8; i8; 684K.
Stofffarbe: Kreise-grau (V56)
Schienenfarbe: Aluminium
Dachfenstergrösse: 074/180
Bedienung manuell.</t>
  </si>
  <si>
    <t>Designo Verdunkelungsrollo ZRV für R6R8; i8; 684K; Bedienart: Manuell; Schienenfarbe: Aluminium; Grösse: 074/180; Dekor: Kreise-grau V56.</t>
  </si>
  <si>
    <t>843970</t>
  </si>
  <si>
    <t>ZRV M 074/180 R6R8 AV62</t>
  </si>
  <si>
    <t>5901337228851</t>
  </si>
  <si>
    <t>Roto ZRV M 074/180 R6R8 AV62</t>
  </si>
  <si>
    <t>Designo Verdunkelungsrollo ZRV
ZRV M 074/180 R6R8 AV62
Verdunkelungsrollo Manuell
Schienengeführt, stufenlos verstellbar. Verwendung: Dekoration; Verdunkelung. Das Rollo kann für Dachfenster der folgenden Baureihe(n) verwendet werden: R6R8; i8; 684K.
Stofffarbe: Sterne-marinenblau (V62)
Schienenfarbe: Aluminium
Dachfenstergrösse: 074/180
Bedienung manuell.</t>
  </si>
  <si>
    <t>Designo Verdunkelungsrollo ZRV für R6R8; i8; 684K; Bedienart: Manuell; Schienenfarbe: Aluminium; Grösse: 074/180; Dekor: Sterne-marinenblau V62.</t>
  </si>
  <si>
    <t>843971</t>
  </si>
  <si>
    <t>ZRV M 094/078 R6R8 AV01</t>
  </si>
  <si>
    <t>5901337228868</t>
  </si>
  <si>
    <t>Roto ZRV M 094/078 R6R8 AV01</t>
  </si>
  <si>
    <t>Designo Verdunkelungsrollo ZRV
ZRV M 094/078 R6R8 AV01
Verdunkelungsrollo Manuell
Schienengeführt, stufenlos verstellbar. Verwendung: Dekoration; Verdunkelung. Das Rollo kann für Dachfenster der folgenden Baureihe(n) verwendet werden: R6R8; i8; 684K.
Stofffarbe: Weiss (V01)
Schienenfarbe: Aluminium
Dachfenstergrösse: 094/078
Bedienung manuell.</t>
  </si>
  <si>
    <t>Designo Verdunkelungsrollo ZRV für R6R8; i8; 684K; Bedienart: Manuell; Schienenfarbe: Aluminium; Grösse: 094/078; Dekor: Weiss V01.</t>
  </si>
  <si>
    <t>843972</t>
  </si>
  <si>
    <t>ZRV M 094/078 R6R8 AV02</t>
  </si>
  <si>
    <t>5901337228875</t>
  </si>
  <si>
    <t>Roto ZRV M 094/078 R6R8 AV02</t>
  </si>
  <si>
    <t>Designo Verdunkelungsrollo ZRV
ZRV M 094/078 R6R8 AV02
Verdunkelungsrollo Manuell
Schienengeführt, stufenlos verstellbar. Verwendung: Dekoration; Verdunkelung. Das Rollo kann für Dachfenster der folgenden Baureihe(n) verwendet werden: R6R8; i8; 684K.
Stofffarbe: Hellbeige (V02)
Schienenfarbe: Aluminium
Dachfenstergrösse: 094/078
Bedienung manuell.</t>
  </si>
  <si>
    <t>Designo Verdunkelungsrollo ZRV für R6R8; i8; 684K; Bedienart: Manuell; Schienenfarbe: Aluminium; Grösse: 094/078; Dekor: Hellbeige V02.</t>
  </si>
  <si>
    <t>843973</t>
  </si>
  <si>
    <t>ZRV M 094/078 R6R8 AV03</t>
  </si>
  <si>
    <t>5901337228882</t>
  </si>
  <si>
    <t>Roto ZRV M 094/078 R6R8 AV03</t>
  </si>
  <si>
    <t>Designo Verdunkelungsrollo ZRV
ZRV M 094/078 R6R8 AV03
Verdunkelungsrollo Manuell
Schienengeführt, stufenlos verstellbar. Verwendung: Dekoration; Verdunkelung. Das Rollo kann für Dachfenster der folgenden Baureihe(n) verwendet werden: R6R8; i8; 684K.
Stofffarbe: Beige (V03)
Schienenfarbe: Aluminium
Dachfenstergrösse: 094/078
Bedienung manuell.</t>
  </si>
  <si>
    <t>Designo Verdunkelungsrollo ZRV für R6R8; i8; 684K; Bedienart: Manuell; Schienenfarbe: Aluminium; Grösse: 094/078; Dekor: Beige V03.</t>
  </si>
  <si>
    <t>843974</t>
  </si>
  <si>
    <t>ZRV M 094/078 R6R8 AV04</t>
  </si>
  <si>
    <t>5901337228899</t>
  </si>
  <si>
    <t>Roto ZRV M 094/078 R6R8 AV04</t>
  </si>
  <si>
    <t>Designo Verdunkelungsrollo ZRV
ZRV M 094/078 R6R8 AV04
Verdunkelungsrollo Manuell
Schienengeführt, stufenlos verstellbar. Verwendung: Dekoration; Verdunkelung. Das Rollo kann für Dachfenster der folgenden Baureihe(n) verwendet werden: R6R8; i8; 684K.
Stofffarbe: Braunbeige (V04)
Schienenfarbe: Aluminium
Dachfenstergrösse: 094/078
Bedienung manuell.</t>
  </si>
  <si>
    <t>Designo Verdunkelungsrollo ZRV für R6R8; i8; 684K; Bedienart: Manuell; Schienenfarbe: Aluminium; Grösse: 094/078; Dekor: Braunbeige V04.</t>
  </si>
  <si>
    <t>843975</t>
  </si>
  <si>
    <t>ZRV M 094/078 R6R8 AV05</t>
  </si>
  <si>
    <t>5901337228905</t>
  </si>
  <si>
    <t>Roto ZRV M 094/078 R6R8 AV05</t>
  </si>
  <si>
    <t>Designo Verdunkelungsrollo ZRV
ZRV M 094/078 R6R8 AV05
Verdunkelungsrollo Manuell
Schienengeführt, stufenlos verstellbar. Verwendung: Dekoration; Verdunkelung. Das Rollo kann für Dachfenster der folgenden Baureihe(n) verwendet werden: R6R8; i8; 684K.
Stofffarbe: Hellgrau (V05)
Schienenfarbe: Aluminium
Dachfenstergrösse: 094/078
Bedienung manuell.</t>
  </si>
  <si>
    <t>Designo Verdunkelungsrollo ZRV für R6R8; i8; 684K; Bedienart: Manuell; Schienenfarbe: Aluminium; Grösse: 094/078; Dekor: Hellgrau V05.</t>
  </si>
  <si>
    <t>843976</t>
  </si>
  <si>
    <t>ZRV M 094/078 R6R8 AV06</t>
  </si>
  <si>
    <t>5901337228912</t>
  </si>
  <si>
    <t>Roto ZRV M 094/078 R6R8 AV06</t>
  </si>
  <si>
    <t>Designo Verdunkelungsrollo ZRV
ZRV M 094/078 R6R8 AV06
Verdunkelungsrollo Manuell
Schienengeführt, stufenlos verstellbar. Verwendung: Dekoration; Verdunkelung. Das Rollo kann für Dachfenster der folgenden Baureihe(n) verwendet werden: R6R8; i8; 684K.
Stofffarbe: Dunkelgrau (V06)
Schienenfarbe: Aluminium
Dachfenstergrösse: 094/078
Bedienung manuell.</t>
  </si>
  <si>
    <t>Designo Verdunkelungsrollo ZRV für R6R8; i8; 684K; Bedienart: Manuell; Schienenfarbe: Aluminium; Grösse: 094/078; Dekor: Dunkelgrau V06.</t>
  </si>
  <si>
    <t>843978</t>
  </si>
  <si>
    <t>ZRV M 094/078 R6R8 AV22</t>
  </si>
  <si>
    <t>5901337228936</t>
  </si>
  <si>
    <t>Roto ZRV M 094/078 R6R8 AV22</t>
  </si>
  <si>
    <t>Designo Verdunkelungsrollo ZRV
ZRV M 094/078 R6R8 AV22
Verdunkelungsrollo Manuell
Schienengeführt, stufenlos verstellbar. Verwendung: Dekoration; Verdunkelung. Das Rollo kann für Dachfenster der folgenden Baureihe(n) verwendet werden: R6R8; i8; 684K.
Stofffarbe: Nachtblau (V22)
Schienenfarbe: Aluminium
Dachfenstergrösse: 094/078
Bedienung manuell.</t>
  </si>
  <si>
    <t>Designo Verdunkelungsrollo ZRV für R6R8; i8; 684K; Bedienart: Manuell; Schienenfarbe: Aluminium; Grösse: 094/078; Dekor: Nachtblau V22.</t>
  </si>
  <si>
    <t>843980</t>
  </si>
  <si>
    <t>ZRV M 094/078 R6R8 AV24</t>
  </si>
  <si>
    <t>5901337228950</t>
  </si>
  <si>
    <t>Roto ZRV M 094/078 R6R8 AV24</t>
  </si>
  <si>
    <t>Designo Verdunkelungsrollo ZRV
ZRV M 094/078 R6R8 AV24
Verdunkelungsrollo Manuell
Schienengeführt, stufenlos verstellbar. Verwendung: Dekoration; Verdunkelung. Das Rollo kann für Dachfenster der folgenden Baureihe(n) verwendet werden: R6R8; i8; 684K.
Stofffarbe: Petrol (V24)
Schienenfarbe: Aluminium
Dachfenstergrösse: 094/078
Bedienung manuell.</t>
  </si>
  <si>
    <t>Designo Verdunkelungsrollo ZRV für R6R8; i8; 684K; Bedienart: Manuell; Schienenfarbe: Aluminium; Grösse: 094/078; Dekor: Petrol V24.</t>
  </si>
  <si>
    <t>843981</t>
  </si>
  <si>
    <t>ZRV M 094/078 R6R8 AV25</t>
  </si>
  <si>
    <t>5901337228967</t>
  </si>
  <si>
    <t>Roto ZRV M 094/078 R6R8 AV25</t>
  </si>
  <si>
    <t>Designo Verdunkelungsrollo ZRV
ZRV M 094/078 R6R8 AV25
Verdunkelungsrollo Manuell
Schienengeführt, stufenlos verstellbar. Verwendung: Dekoration; Verdunkelung. Das Rollo kann für Dachfenster der folgenden Baureihe(n) verwendet werden: R6R8; i8; 684K.
Stofffarbe: Apfelgrün (V25)
Schienenfarbe: Aluminium
Dachfenstergrösse: 094/078
Bedienung manuell.</t>
  </si>
  <si>
    <t>Designo Verdunkelungsrollo ZRV für R6R8; i8; 684K; Bedienart: Manuell; Schienenfarbe: Aluminium; Grösse: 094/078; Dekor: Apfelgrün V25.</t>
  </si>
  <si>
    <t>843982</t>
  </si>
  <si>
    <t>ZRV M 094/078 R6R8 AV26</t>
  </si>
  <si>
    <t>5901337228974</t>
  </si>
  <si>
    <t>Roto ZRV M 094/078 R6R8 AV26</t>
  </si>
  <si>
    <t>Designo Verdunkelungsrollo ZRV
ZRV M 094/078 R6R8 AV26
Verdunkelungsrollo Manuell
Schienengeführt, stufenlos verstellbar. Verwendung: Dekoration; Verdunkelung. Das Rollo kann für Dachfenster der folgenden Baureihe(n) verwendet werden: R6R8; i8; 684K.
Stofffarbe: Gelb (V26)
Schienenfarbe: Aluminium
Dachfenstergrösse: 094/078
Bedienung manuell.</t>
  </si>
  <si>
    <t>Designo Verdunkelungsrollo ZRV für R6R8; i8; 684K; Bedienart: Manuell; Schienenfarbe: Aluminium; Grösse: 094/078; Dekor: Gelb V26.</t>
  </si>
  <si>
    <t>843987</t>
  </si>
  <si>
    <t>ZRV M 094/078 R6R8 AV31</t>
  </si>
  <si>
    <t>5901337229025</t>
  </si>
  <si>
    <t>Roto ZRV M 094/078 R6R8 AV31</t>
  </si>
  <si>
    <t>Designo Verdunkelungsrollo ZRV
ZRV M 094/078 R6R8 AV31
Verdunkelungsrollo Manuell
Schienengeführt, stufenlos verstellbar. Verwendung: Dekoration; Verdunkelung. Das Rollo kann für Dachfenster der folgenden Baureihe(n) verwendet werden: R6R8; i8; 684K.
Stofffarbe: Braun (V31)
Schienenfarbe: Aluminium
Dachfenstergrösse: 094/078
Bedienung manuell.</t>
  </si>
  <si>
    <t>Designo Verdunkelungsrollo ZRV für R6R8; i8; 684K; Bedienart: Manuell; Schienenfarbe: Aluminium; Grösse: 094/078; Dekor: Braun V31.</t>
  </si>
  <si>
    <t>843988</t>
  </si>
  <si>
    <t>ZRV M 094/078 R6R8 AV32</t>
  </si>
  <si>
    <t>5901337229032</t>
  </si>
  <si>
    <t>Roto ZRV M 094/078 R6R8 AV32</t>
  </si>
  <si>
    <t>Designo Verdunkelungsrollo ZRV
ZRV M 094/078 R6R8 AV32
Verdunkelungsrollo Manuell
Schienengeführt, stufenlos verstellbar. Verwendung: Dekoration; Verdunkelung. Das Rollo kann für Dachfenster der folgenden Baureihe(n) verwendet werden: R6R8; i8; 684K.
Stofffarbe: Schwarz (V32)
Schienenfarbe: Aluminium
Dachfenstergrösse: 094/078
Bedienung manuell.</t>
  </si>
  <si>
    <t>Designo Verdunkelungsrollo ZRV für R6R8; i8; 684K; Bedienart: Manuell; Schienenfarbe: Aluminium; Grösse: 094/078; Dekor: Schwarz V32.</t>
  </si>
  <si>
    <t>843989</t>
  </si>
  <si>
    <t>ZRV M 094/078 R6R8 AV51</t>
  </si>
  <si>
    <t>5901337229049</t>
  </si>
  <si>
    <t>Roto ZRV M 094/078 R6R8 AV51</t>
  </si>
  <si>
    <t>Designo Verdunkelungsrollo ZRV
ZRV M 094/078 R6R8 AV51
Verdunkelungsrollo Manuell
Schienengeführt, stufenlos verstellbar. Verwendung: Dekoration; Verdunkelung. Das Rollo kann für Dachfenster der folgenden Baureihe(n) verwendet werden: R6R8; i8; 684K.
Stofffarbe: Blumen-beige (V51)
Schienenfarbe: Aluminium
Dachfenstergrösse: 094/078
Bedienung manuell.</t>
  </si>
  <si>
    <t>Designo Verdunkelungsrollo ZRV für R6R8; i8; 684K; Bedienart: Manuell; Schienenfarbe: Aluminium; Grösse: 094/078; Dekor: Blumen-beige V51.</t>
  </si>
  <si>
    <t>843990</t>
  </si>
  <si>
    <t>ZRV M 094/078 R6R8 AV52</t>
  </si>
  <si>
    <t>5901337229056</t>
  </si>
  <si>
    <t>Roto ZRV M 094/078 R6R8 AV52</t>
  </si>
  <si>
    <t>Designo Verdunkelungsrollo ZRV
ZRV M 094/078 R6R8 AV52
Verdunkelungsrollo Manuell
Schienengeführt, stufenlos verstellbar. Verwendung: Dekoration; Verdunkelung. Das Rollo kann für Dachfenster der folgenden Baureihe(n) verwendet werden: R6R8; i8; 684K.
Stofffarbe: Linien-beige (V52)
Schienenfarbe: Aluminium
Dachfenstergrösse: 094/078
Bedienung manuell.</t>
  </si>
  <si>
    <t>Designo Verdunkelungsrollo ZRV für R6R8; i8; 684K; Bedienart: Manuell; Schienenfarbe: Aluminium; Grösse: 094/078; Dekor: Linien-beige V52.</t>
  </si>
  <si>
    <t>843991</t>
  </si>
  <si>
    <t>ZRV M 094/078 R6R8 AV53</t>
  </si>
  <si>
    <t>5901337229063</t>
  </si>
  <si>
    <t>Roto ZRV M 094/078 R6R8 AV53</t>
  </si>
  <si>
    <t>Designo Verdunkelungsrollo ZRV
ZRV M 094/078 R6R8 AV53
Verdunkelungsrollo Manuell
Schienengeführt, stufenlos verstellbar. Verwendung: Dekoration; Verdunkelung. Das Rollo kann für Dachfenster der folgenden Baureihe(n) verwendet werden: R6R8; i8; 684K.
Stofffarbe: Linien-schwarz (V53)
Schienenfarbe: Aluminium
Dachfenstergrösse: 094/078
Bedienung manuell.</t>
  </si>
  <si>
    <t>Designo Verdunkelungsrollo ZRV für R6R8; i8; 684K; Bedienart: Manuell; Schienenfarbe: Aluminium; Grösse: 094/078; Dekor: Linien-schwarz V53.</t>
  </si>
  <si>
    <t>843994</t>
  </si>
  <si>
    <t>ZRV M 094/078 R6R8 AV56</t>
  </si>
  <si>
    <t>5901337229094</t>
  </si>
  <si>
    <t>Roto ZRV M 094/078 R6R8 AV56</t>
  </si>
  <si>
    <t>Designo Verdunkelungsrollo ZRV
ZRV M 094/078 R6R8 AV56
Verdunkelungsrollo Manuell
Schienengeführt, stufenlos verstellbar. Verwendung: Dekoration; Verdunkelung. Das Rollo kann für Dachfenster der folgenden Baureihe(n) verwendet werden: R6R8; i8; 684K.
Stofffarbe: Kreise-grau (V56)
Schienenfarbe: Aluminium
Dachfenstergrösse: 094/078
Bedienung manuell.</t>
  </si>
  <si>
    <t>Designo Verdunkelungsrollo ZRV für R6R8; i8; 684K; Bedienart: Manuell; Schienenfarbe: Aluminium; Grösse: 094/078; Dekor: Kreise-grau V56.</t>
  </si>
  <si>
    <t>844000</t>
  </si>
  <si>
    <t>ZRV M 094/078 R6R8 AV62</t>
  </si>
  <si>
    <t>5901337229155</t>
  </si>
  <si>
    <t>Roto ZRV M 094/078 R6R8 AV62</t>
  </si>
  <si>
    <t>Designo Verdunkelungsrollo ZRV
ZRV M 094/078 R6R8 AV62
Verdunkelungsrollo Manuell
Schienengeführt, stufenlos verstellbar. Verwendung: Dekoration; Verdunkelung. Das Rollo kann für Dachfenster der folgenden Baureihe(n) verwendet werden: R6R8; i8; 684K.
Stofffarbe: Sterne-marinenblau (V62)
Schienenfarbe: Aluminium
Dachfenstergrösse: 094/078
Bedienung manuell.</t>
  </si>
  <si>
    <t>Designo Verdunkelungsrollo ZRV für R6R8; i8; 684K; Bedienart: Manuell; Schienenfarbe: Aluminium; Grösse: 094/078; Dekor: Sterne-marinenblau V62.</t>
  </si>
  <si>
    <t>844001</t>
  </si>
  <si>
    <t>ZRV M 094/098 R6R8 AV01</t>
  </si>
  <si>
    <t>5901337229162</t>
  </si>
  <si>
    <t>Roto ZRV M 094/098 R6R8 AV01</t>
  </si>
  <si>
    <t>Designo Verdunkelungsrollo ZRV
ZRV M 094/098 R6R8 AV01
Verdunkelungsrollo Manuell
Schienengeführt, stufenlos verstellbar. Verwendung: Dekoration; Verdunkelung. Das Rollo kann für Dachfenster der folgenden Baureihe(n) verwendet werden: R6R8; i8; 684K.
Stofffarbe: Weiss (V01)
Schienenfarbe: Aluminium
Dachfenstergrösse: 094/098
Bedienung manuell.</t>
  </si>
  <si>
    <t>Designo Verdunkelungsrollo ZRV für R6R8; i8; 684K; Bedienart: Manuell; Schienenfarbe: Aluminium; Grösse: 094/098; Dekor: Weiss V01.</t>
  </si>
  <si>
    <t>844002</t>
  </si>
  <si>
    <t>ZRV M 094/098 R6R8 AV02</t>
  </si>
  <si>
    <t>5901337229179</t>
  </si>
  <si>
    <t>Roto ZRV M 094/098 R6R8 AV02</t>
  </si>
  <si>
    <t>Designo Verdunkelungsrollo ZRV
ZRV M 094/098 R6R8 AV02
Verdunkelungsrollo Manuell
Schienengeführt, stufenlos verstellbar. Verwendung: Dekoration; Verdunkelung. Das Rollo kann für Dachfenster der folgenden Baureihe(n) verwendet werden: R6R8; i8; 684K.
Stofffarbe: Hellbeige (V02)
Schienenfarbe: Aluminium
Dachfenstergrösse: 094/098
Bedienung manuell.</t>
  </si>
  <si>
    <t>Designo Verdunkelungsrollo ZRV für R6R8; i8; 684K; Bedienart: Manuell; Schienenfarbe: Aluminium; Grösse: 094/098; Dekor: Hellbeige V02.</t>
  </si>
  <si>
    <t>844003</t>
  </si>
  <si>
    <t>ZRV M 094/098 R6R8 AV03</t>
  </si>
  <si>
    <t>5901337229186</t>
  </si>
  <si>
    <t>Roto ZRV M 094/098 R6R8 AV03</t>
  </si>
  <si>
    <t>Designo Verdunkelungsrollo ZRV
ZRV M 094/098 R6R8 AV03
Verdunkelungsrollo Manuell
Schienengeführt, stufenlos verstellbar. Verwendung: Dekoration; Verdunkelung. Das Rollo kann für Dachfenster der folgenden Baureihe(n) verwendet werden: R6R8; i8; 684K.
Stofffarbe: Beige (V03)
Schienenfarbe: Aluminium
Dachfenstergrösse: 094/098
Bedienung manuell.</t>
  </si>
  <si>
    <t>Designo Verdunkelungsrollo ZRV für R6R8; i8; 684K; Bedienart: Manuell; Schienenfarbe: Aluminium; Grösse: 094/098; Dekor: Beige V03.</t>
  </si>
  <si>
    <t>844004</t>
  </si>
  <si>
    <t>ZRV M 094/098 R6R8 AV04</t>
  </si>
  <si>
    <t>5901337229193</t>
  </si>
  <si>
    <t>Roto ZRV M 094/098 R6R8 AV04</t>
  </si>
  <si>
    <t>Designo Verdunkelungsrollo ZRV
ZRV M 094/098 R6R8 AV04
Verdunkelungsrollo Manuell
Schienengeführt, stufenlos verstellbar. Verwendung: Dekoration; Verdunkelung. Das Rollo kann für Dachfenster der folgenden Baureihe(n) verwendet werden: R6R8; i8; 684K.
Stofffarbe: Braunbeige (V04)
Schienenfarbe: Aluminium
Dachfenstergrösse: 094/098
Bedienung manuell.</t>
  </si>
  <si>
    <t>Designo Verdunkelungsrollo ZRV für R6R8; i8; 684K; Bedienart: Manuell; Schienenfarbe: Aluminium; Grösse: 094/098; Dekor: Braunbeige V04.</t>
  </si>
  <si>
    <t>844005</t>
  </si>
  <si>
    <t>ZRV M 094/098 R6R8 AV05</t>
  </si>
  <si>
    <t>5901337229209</t>
  </si>
  <si>
    <t>Roto ZRV M 094/098 R6R8 AV05</t>
  </si>
  <si>
    <t>Designo Verdunkelungsrollo ZRV
ZRV M 094/098 R6R8 AV05
Verdunkelungsrollo Manuell
Schienengeführt, stufenlos verstellbar. Verwendung: Dekoration; Verdunkelung. Das Rollo kann für Dachfenster der folgenden Baureihe(n) verwendet werden: R6R8; i8; 684K.
Stofffarbe: Hellgrau (V05)
Schienenfarbe: Aluminium
Dachfenstergrösse: 094/098
Bedienung manuell.</t>
  </si>
  <si>
    <t>Designo Verdunkelungsrollo ZRV für R6R8; i8; 684K; Bedienart: Manuell; Schienenfarbe: Aluminium; Grösse: 094/098; Dekor: Hellgrau V05.</t>
  </si>
  <si>
    <t>844006</t>
  </si>
  <si>
    <t>ZRV M 094/098 R6R8 AV06</t>
  </si>
  <si>
    <t>5901337229216</t>
  </si>
  <si>
    <t>Roto ZRV M 094/098 R6R8 AV06</t>
  </si>
  <si>
    <t>Designo Verdunkelungsrollo ZRV
ZRV M 094/098 R6R8 AV06
Verdunkelungsrollo Manuell
Schienengeführt, stufenlos verstellbar. Verwendung: Dekoration; Verdunkelung. Das Rollo kann für Dachfenster der folgenden Baureihe(n) verwendet werden: R6R8; i8; 684K.
Stofffarbe: Dunkelgrau (V06)
Schienenfarbe: Aluminium
Dachfenstergrösse: 094/098
Bedienung manuell.</t>
  </si>
  <si>
    <t>Designo Verdunkelungsrollo ZRV für R6R8; i8; 684K; Bedienart: Manuell; Schienenfarbe: Aluminium; Grösse: 094/098; Dekor: Dunkelgrau V06.</t>
  </si>
  <si>
    <t>844008</t>
  </si>
  <si>
    <t>ZRV M 094/098 R6R8 AV22</t>
  </si>
  <si>
    <t>5901337229230</t>
  </si>
  <si>
    <t>Roto ZRV M 094/098 R6R8 AV22</t>
  </si>
  <si>
    <t>Designo Verdunkelungsrollo ZRV
ZRV M 094/098 R6R8 AV22
Verdunkelungsrollo Manuell
Schienengeführt, stufenlos verstellbar. Verwendung: Dekoration; Verdunkelung. Das Rollo kann für Dachfenster der folgenden Baureihe(n) verwendet werden: R6R8; i8; 684K.
Stofffarbe: Nachtblau (V22)
Schienenfarbe: Aluminium
Dachfenstergrösse: 094/098
Bedienung manuell.</t>
  </si>
  <si>
    <t>Designo Verdunkelungsrollo ZRV für R6R8; i8; 684K; Bedienart: Manuell; Schienenfarbe: Aluminium; Grösse: 094/098; Dekor: Nachtblau V22.</t>
  </si>
  <si>
    <t>844010</t>
  </si>
  <si>
    <t>ZRV M 094/098 R6R8 AV24</t>
  </si>
  <si>
    <t>5901337229254</t>
  </si>
  <si>
    <t>Roto ZRV M 094/098 R6R8 AV24</t>
  </si>
  <si>
    <t>Designo Verdunkelungsrollo ZRV
ZRV M 094/098 R6R8 AV24
Verdunkelungsrollo Manuell
Schienengeführt, stufenlos verstellbar. Verwendung: Dekoration; Verdunkelung. Das Rollo kann für Dachfenster der folgenden Baureihe(n) verwendet werden: R6R8; i8; 684K.
Stofffarbe: Petrol (V24)
Schienenfarbe: Aluminium
Dachfenstergrösse: 094/098
Bedienung manuell.</t>
  </si>
  <si>
    <t>Designo Verdunkelungsrollo ZRV für R6R8; i8; 684K; Bedienart: Manuell; Schienenfarbe: Aluminium; Grösse: 094/098; Dekor: Petrol V24.</t>
  </si>
  <si>
    <t>844011</t>
  </si>
  <si>
    <t>ZRV M 094/098 R6R8 AV25</t>
  </si>
  <si>
    <t>5901337229261</t>
  </si>
  <si>
    <t>Roto ZRV M 094/098 R6R8 AV25</t>
  </si>
  <si>
    <t>Designo Verdunkelungsrollo ZRV
ZRV M 094/098 R6R8 AV25
Verdunkelungsrollo Manuell
Schienengeführt, stufenlos verstellbar. Verwendung: Dekoration; Verdunkelung. Das Rollo kann für Dachfenster der folgenden Baureihe(n) verwendet werden: R6R8; i8; 684K.
Stofffarbe: Apfelgrün (V25)
Schienenfarbe: Aluminium
Dachfenstergrösse: 094/098
Bedienung manuell.</t>
  </si>
  <si>
    <t>Designo Verdunkelungsrollo ZRV für R6R8; i8; 684K; Bedienart: Manuell; Schienenfarbe: Aluminium; Grösse: 094/098; Dekor: Apfelgrün V25.</t>
  </si>
  <si>
    <t>844012</t>
  </si>
  <si>
    <t>ZRV M 094/098 R6R8 AV26</t>
  </si>
  <si>
    <t>5901337229278</t>
  </si>
  <si>
    <t>Roto ZRV M 094/098 R6R8 AV26</t>
  </si>
  <si>
    <t>Designo Verdunkelungsrollo ZRV
ZRV M 094/098 R6R8 AV26
Verdunkelungsrollo Manuell
Schienengeführt, stufenlos verstellbar. Verwendung: Dekoration; Verdunkelung. Das Rollo kann für Dachfenster der folgenden Baureihe(n) verwendet werden: R6R8; i8; 684K.
Stofffarbe: Gelb (V26)
Schienenfarbe: Aluminium
Dachfenstergrösse: 094/098
Bedienung manuell.</t>
  </si>
  <si>
    <t>Designo Verdunkelungsrollo ZRV für R6R8; i8; 684K; Bedienart: Manuell; Schienenfarbe: Aluminium; Grösse: 094/098; Dekor: Gelb V26.</t>
  </si>
  <si>
    <t>844017</t>
  </si>
  <si>
    <t>ZRV M 094/098 R6R8 AV31</t>
  </si>
  <si>
    <t>5901337229322</t>
  </si>
  <si>
    <t>Roto ZRV M 094/098 R6R8 AV31</t>
  </si>
  <si>
    <t>Designo Verdunkelungsrollo ZRV
ZRV M 094/098 R6R8 AV31
Verdunkelungsrollo Manuell
Schienengeführt, stufenlos verstellbar. Verwendung: Dekoration; Verdunkelung. Das Rollo kann für Dachfenster der folgenden Baureihe(n) verwendet werden: R6R8; i8; 684K.
Stofffarbe: Braun (V31)
Schienenfarbe: Aluminium
Dachfenstergrösse: 094/098
Bedienung manuell.</t>
  </si>
  <si>
    <t>Designo Verdunkelungsrollo ZRV für R6R8; i8; 684K; Bedienart: Manuell; Schienenfarbe: Aluminium; Grösse: 094/098; Dekor: Braun V31.</t>
  </si>
  <si>
    <t>844018</t>
  </si>
  <si>
    <t>ZRV M 094/098 R6R8 AV32</t>
  </si>
  <si>
    <t>5901337229339</t>
  </si>
  <si>
    <t>Roto ZRV M 094/098 R6R8 AV32</t>
  </si>
  <si>
    <t>Designo Verdunkelungsrollo ZRV
ZRV M 094/098 R6R8 AV32
Verdunkelungsrollo Manuell
Schienengeführt, stufenlos verstellbar. Verwendung: Dekoration; Verdunkelung. Das Rollo kann für Dachfenster der folgenden Baureihe(n) verwendet werden: R6R8; i8; 684K.
Stofffarbe: Schwarz (V32)
Schienenfarbe: Aluminium
Dachfenstergrösse: 094/098
Bedienung manuell.</t>
  </si>
  <si>
    <t>Designo Verdunkelungsrollo ZRV für R6R8; i8; 684K; Bedienart: Manuell; Schienenfarbe: Aluminium; Grösse: 094/098; Dekor: Schwarz V32.</t>
  </si>
  <si>
    <t>844019</t>
  </si>
  <si>
    <t>ZRV M 094/098 R6R8 AV51</t>
  </si>
  <si>
    <t>5901337229346</t>
  </si>
  <si>
    <t>Roto ZRV M 094/098 R6R8 AV51</t>
  </si>
  <si>
    <t>Designo Verdunkelungsrollo ZRV
ZRV M 094/098 R6R8 AV51
Verdunkelungsrollo Manuell
Schienengeführt, stufenlos verstellbar. Verwendung: Dekoration; Verdunkelung. Das Rollo kann für Dachfenster der folgenden Baureihe(n) verwendet werden: R6R8; i8; 684K.
Stofffarbe: Blumen-beige (V51)
Schienenfarbe: Aluminium
Dachfenstergrösse: 094/098
Bedienung manuell.</t>
  </si>
  <si>
    <t>Designo Verdunkelungsrollo ZRV für R6R8; i8; 684K; Bedienart: Manuell; Schienenfarbe: Aluminium; Grösse: 094/098; Dekor: Blumen-beige V51.</t>
  </si>
  <si>
    <t>844020</t>
  </si>
  <si>
    <t>ZRV M 094/098 R6R8 AV52</t>
  </si>
  <si>
    <t>5901337229353</t>
  </si>
  <si>
    <t>Roto ZRV M 094/098 R6R8 AV52</t>
  </si>
  <si>
    <t>Designo Verdunkelungsrollo ZRV
ZRV M 094/098 R6R8 AV52
Verdunkelungsrollo Manuell
Schienengeführt, stufenlos verstellbar. Verwendung: Dekoration; Verdunkelung. Das Rollo kann für Dachfenster der folgenden Baureihe(n) verwendet werden: R6R8; i8; 684K.
Stofffarbe: Linien-beige (V52)
Schienenfarbe: Aluminium
Dachfenstergrösse: 094/098
Bedienung manuell.</t>
  </si>
  <si>
    <t>Designo Verdunkelungsrollo ZRV für R6R8; i8; 684K; Bedienart: Manuell; Schienenfarbe: Aluminium; Grösse: 094/098; Dekor: Linien-beige V52.</t>
  </si>
  <si>
    <t>844021</t>
  </si>
  <si>
    <t>ZRV M 094/098 R6R8 AV53</t>
  </si>
  <si>
    <t>5901337229360</t>
  </si>
  <si>
    <t>Roto ZRV M 094/098 R6R8 AV53</t>
  </si>
  <si>
    <t>Designo Verdunkelungsrollo ZRV
ZRV M 094/098 R6R8 AV53
Verdunkelungsrollo Manuell
Schienengeführt, stufenlos verstellbar. Verwendung: Dekoration; Verdunkelung. Das Rollo kann für Dachfenster der folgenden Baureihe(n) verwendet werden: R6R8; i8; 684K.
Stofffarbe: Linien-schwarz (V53)
Schienenfarbe: Aluminium
Dachfenstergrösse: 094/098
Bedienung manuell.</t>
  </si>
  <si>
    <t>Designo Verdunkelungsrollo ZRV für R6R8; i8; 684K; Bedienart: Manuell; Schienenfarbe: Aluminium; Grösse: 094/098; Dekor: Linien-schwarz V53.</t>
  </si>
  <si>
    <t>844024</t>
  </si>
  <si>
    <t>ZRV M 094/098 R6R8 AV56</t>
  </si>
  <si>
    <t>5901337229391</t>
  </si>
  <si>
    <t>Roto ZRV M 094/098 R6R8 AV56</t>
  </si>
  <si>
    <t>Designo Verdunkelungsrollo ZRV
ZRV M 094/098 R6R8 AV56
Verdunkelungsrollo Manuell
Schienengeführt, stufenlos verstellbar. Verwendung: Dekoration; Verdunkelung. Das Rollo kann für Dachfenster der folgenden Baureihe(n) verwendet werden: R6R8; i8; 684K.
Stofffarbe: Kreise-grau (V56)
Schienenfarbe: Aluminium
Dachfenstergrösse: 094/098
Bedienung manuell.</t>
  </si>
  <si>
    <t>Designo Verdunkelungsrollo ZRV für R6R8; i8; 684K; Bedienart: Manuell; Schienenfarbe: Aluminium; Grösse: 094/098; Dekor: Kreise-grau V56.</t>
  </si>
  <si>
    <t>844030</t>
  </si>
  <si>
    <t>ZRV M 094/098 R6R8 AV62</t>
  </si>
  <si>
    <t>5901337229452</t>
  </si>
  <si>
    <t>Roto ZRV M 094/098 R6R8 AV62</t>
  </si>
  <si>
    <t>Designo Verdunkelungsrollo ZRV
ZRV M 094/098 R6R8 AV62
Verdunkelungsrollo Manuell
Schienengeführt, stufenlos verstellbar. Verwendung: Dekoration; Verdunkelung. Das Rollo kann für Dachfenster der folgenden Baureihe(n) verwendet werden: R6R8; i8; 684K.
Stofffarbe: Sterne-marinenblau (V62)
Schienenfarbe: Aluminium
Dachfenstergrösse: 094/098
Bedienung manuell.</t>
  </si>
  <si>
    <t>Designo Verdunkelungsrollo ZRV für R6R8; i8; 684K; Bedienart: Manuell; Schienenfarbe: Aluminium; Grösse: 094/098; Dekor: Sterne-marinenblau V62.</t>
  </si>
  <si>
    <t>844031</t>
  </si>
  <si>
    <t>ZRV M 094/118 R6R8 AV01</t>
  </si>
  <si>
    <t>5901337229469</t>
  </si>
  <si>
    <t>Roto ZRV M 094/118 R6R8 AV01</t>
  </si>
  <si>
    <t>Designo Verdunkelungsrollo ZRV
ZRV M 094/118 R6R8 AV01
Verdunkelungsrollo Manuell
Schienengeführt, stufenlos verstellbar. Verwendung: Dekoration; Verdunkelung. Das Rollo kann für Dachfenster der folgenden Baureihe(n) verwendet werden: R6R8; i8; 684K.
Stofffarbe: Weiss (V01)
Schienenfarbe: Aluminium
Dachfenstergrösse: 094/118
Bedienung manuell.</t>
  </si>
  <si>
    <t>Designo Verdunkelungsrollo ZRV für R6R8; i8; 684K; Bedienart: Manuell; Schienenfarbe: Aluminium; Grösse: 094/118; Dekor: Weiss V01.</t>
  </si>
  <si>
    <t>844032</t>
  </si>
  <si>
    <t>ZRV M 094/118 R6R8 AV02</t>
  </si>
  <si>
    <t>5901337229476</t>
  </si>
  <si>
    <t>Roto ZRV M 094/118 R6R8 AV02</t>
  </si>
  <si>
    <t>Designo Verdunkelungsrollo ZRV
ZRV M 094/118 R6R8 AV02
Verdunkelungsrollo Manuell
Schienengeführt, stufenlos verstellbar. Verwendung: Dekoration; Verdunkelung. Das Rollo kann für Dachfenster der folgenden Baureihe(n) verwendet werden: R6R8; i8; 684K.
Stofffarbe: Hellbeige (V02)
Schienenfarbe: Aluminium
Dachfenstergrösse: 094/118
Bedienung manuell.</t>
  </si>
  <si>
    <t>Designo Verdunkelungsrollo ZRV für R6R8; i8; 684K; Bedienart: Manuell; Schienenfarbe: Aluminium; Grösse: 094/118; Dekor: Hellbeige V02.</t>
  </si>
  <si>
    <t>844033</t>
  </si>
  <si>
    <t>ZRV M 094/118 R6R8 AV03</t>
  </si>
  <si>
    <t>5901337229483</t>
  </si>
  <si>
    <t>Roto ZRV M 094/118 R6R8 AV03</t>
  </si>
  <si>
    <t>Designo Verdunkelungsrollo ZRV
ZRV M 094/118 R6R8 AV03
Verdunkelungsrollo Manuell
Schienengeführt, stufenlos verstellbar. Verwendung: Dekoration; Verdunkelung. Das Rollo kann für Dachfenster der folgenden Baureihe(n) verwendet werden: R6R8; i8; 684K.
Stofffarbe: Beige (V03)
Schienenfarbe: Aluminium
Dachfenstergrösse: 094/118
Bedienung manuell.</t>
  </si>
  <si>
    <t>Designo Verdunkelungsrollo ZRV für R6R8; i8; 684K; Bedienart: Manuell; Schienenfarbe: Aluminium; Grösse: 094/118; Dekor: Beige V03.</t>
  </si>
  <si>
    <t>844034</t>
  </si>
  <si>
    <t>ZRV M 094/118 R6R8 AV04</t>
  </si>
  <si>
    <t>5901337229490</t>
  </si>
  <si>
    <t>Roto ZRV M 094/118 R6R8 AV04</t>
  </si>
  <si>
    <t>Designo Verdunkelungsrollo ZRV
ZRV M 094/118 R6R8 AV04
Verdunkelungsrollo Manuell
Schienengeführt, stufenlos verstellbar. Verwendung: Dekoration; Verdunkelung. Das Rollo kann für Dachfenster der folgenden Baureihe(n) verwendet werden: R6R8; i8; 684K.
Stofffarbe: Braunbeige (V04)
Schienenfarbe: Aluminium
Dachfenstergrösse: 094/118
Bedienung manuell.</t>
  </si>
  <si>
    <t>Designo Verdunkelungsrollo ZRV für R6R8; i8; 684K; Bedienart: Manuell; Schienenfarbe: Aluminium; Grösse: 094/118; Dekor: Braunbeige V04.</t>
  </si>
  <si>
    <t>844035</t>
  </si>
  <si>
    <t>ZRV M 094/118 R6R8 AV05</t>
  </si>
  <si>
    <t>5901337229506</t>
  </si>
  <si>
    <t>Roto ZRV M 094/118 R6R8 AV05</t>
  </si>
  <si>
    <t>Designo Verdunkelungsrollo ZRV
ZRV M 094/118 R6R8 AV05
Verdunkelungsrollo Manuell
Schienengeführt, stufenlos verstellbar. Verwendung: Dekoration; Verdunkelung. Das Rollo kann für Dachfenster der folgenden Baureihe(n) verwendet werden: R6R8; i8; 684K.
Stofffarbe: Hellgrau (V05)
Schienenfarbe: Aluminium
Dachfenstergrösse: 094/118
Bedienung manuell.</t>
  </si>
  <si>
    <t>Designo Verdunkelungsrollo ZRV für R6R8; i8; 684K; Bedienart: Manuell; Schienenfarbe: Aluminium; Grösse: 094/118; Dekor: Hellgrau V05.</t>
  </si>
  <si>
    <t>844036</t>
  </si>
  <si>
    <t>ZRV M 094/118 R6R8 AV06</t>
  </si>
  <si>
    <t>5901337229513</t>
  </si>
  <si>
    <t>Roto ZRV M 094/118 R6R8 AV06</t>
  </si>
  <si>
    <t>Designo Verdunkelungsrollo ZRV
ZRV M 094/118 R6R8 AV06
Verdunkelungsrollo Manuell
Schienengeführt, stufenlos verstellbar. Verwendung: Dekoration; Verdunkelung. Das Rollo kann für Dachfenster der folgenden Baureihe(n) verwendet werden: R6R8; i8; 684K.
Stofffarbe: Dunkelgrau (V06)
Schienenfarbe: Aluminium
Dachfenstergrösse: 094/118
Bedienung manuell.</t>
  </si>
  <si>
    <t>Designo Verdunkelungsrollo ZRV für R6R8; i8; 684K; Bedienart: Manuell; Schienenfarbe: Aluminium; Grösse: 094/118; Dekor: Dunkelgrau V06.</t>
  </si>
  <si>
    <t>844038</t>
  </si>
  <si>
    <t>ZRV M 094/118 R6R8 AV22</t>
  </si>
  <si>
    <t>5901337229537</t>
  </si>
  <si>
    <t>Roto ZRV M 094/118 R6R8 AV22</t>
  </si>
  <si>
    <t>Designo Verdunkelungsrollo ZRV
ZRV M 094/118 R6R8 AV22
Verdunkelungsrollo Manuell
Schienengeführt, stufenlos verstellbar. Verwendung: Dekoration; Verdunkelung. Das Rollo kann für Dachfenster der folgenden Baureihe(n) verwendet werden: R6R8; i8; 684K.
Stofffarbe: Nachtblau (V22)
Schienenfarbe: Aluminium
Dachfenstergrösse: 094/118
Bedienung manuell.</t>
  </si>
  <si>
    <t>Designo Verdunkelungsrollo ZRV für R6R8; i8; 684K; Bedienart: Manuell; Schienenfarbe: Aluminium; Grösse: 094/118; Dekor: Nachtblau V22.</t>
  </si>
  <si>
    <t>844040</t>
  </si>
  <si>
    <t>ZRV M 094/118 R6R8 AV24</t>
  </si>
  <si>
    <t>5901337229551</t>
  </si>
  <si>
    <t>Roto ZRV M 094/118 R6R8 AV24</t>
  </si>
  <si>
    <t>Designo Verdunkelungsrollo ZRV
ZRV M 094/118 R6R8 AV24
Verdunkelungsrollo Manuell
Schienengeführt, stufenlos verstellbar. Verwendung: Dekoration; Verdunkelung. Das Rollo kann für Dachfenster der folgenden Baureihe(n) verwendet werden: R6R8; i8; 684K.
Stofffarbe: Petrol (V24)
Schienenfarbe: Aluminium
Dachfenstergrösse: 094/118
Bedienung manuell.</t>
  </si>
  <si>
    <t>Designo Verdunkelungsrollo ZRV für R6R8; i8; 684K; Bedienart: Manuell; Schienenfarbe: Aluminium; Grösse: 094/118; Dekor: Petrol V24.</t>
  </si>
  <si>
    <t>844041</t>
  </si>
  <si>
    <t>ZRV M 094/118 R6R8 AV25</t>
  </si>
  <si>
    <t>5901337229568</t>
  </si>
  <si>
    <t>Roto ZRV M 094/118 R6R8 AV25</t>
  </si>
  <si>
    <t>Designo Verdunkelungsrollo ZRV
ZRV M 094/118 R6R8 AV25
Verdunkelungsrollo Manuell
Schienengeführt, stufenlos verstellbar. Verwendung: Dekoration; Verdunkelung. Das Rollo kann für Dachfenster der folgenden Baureihe(n) verwendet werden: R6R8; i8; 684K.
Stofffarbe: Apfelgrün (V25)
Schienenfarbe: Aluminium
Dachfenstergrösse: 094/118
Bedienung manuell.</t>
  </si>
  <si>
    <t>Designo Verdunkelungsrollo ZRV für R6R8; i8; 684K; Bedienart: Manuell; Schienenfarbe: Aluminium; Grösse: 094/118; Dekor: Apfelgrün V25.</t>
  </si>
  <si>
    <t>844042</t>
  </si>
  <si>
    <t>ZRV M 094/118 R6R8 AV26</t>
  </si>
  <si>
    <t>5901337229575</t>
  </si>
  <si>
    <t>Roto ZRV M 094/118 R6R8 AV26</t>
  </si>
  <si>
    <t>Designo Verdunkelungsrollo ZRV
ZRV M 094/118 R6R8 AV26
Verdunkelungsrollo Manuell
Schienengeführt, stufenlos verstellbar. Verwendung: Dekoration; Verdunkelung. Das Rollo kann für Dachfenster der folgenden Baureihe(n) verwendet werden: R6R8; i8; 684K.
Stofffarbe: Gelb (V26)
Schienenfarbe: Aluminium
Dachfenstergrösse: 094/118
Bedienung manuell.</t>
  </si>
  <si>
    <t>Designo Verdunkelungsrollo ZRV für R6R8; i8; 684K; Bedienart: Manuell; Schienenfarbe: Aluminium; Grösse: 094/118; Dekor: Gelb V26.</t>
  </si>
  <si>
    <t>844047</t>
  </si>
  <si>
    <t>ZRV M 094/118 R6R8 AV31</t>
  </si>
  <si>
    <t>5901337229629</t>
  </si>
  <si>
    <t>Roto ZRV M 094/118 R6R8 AV31</t>
  </si>
  <si>
    <t>Designo Verdunkelungsrollo ZRV
ZRV M 094/118 R6R8 AV31
Verdunkelungsrollo Manuell
Schienengeführt, stufenlos verstellbar. Verwendung: Dekoration; Verdunkelung. Das Rollo kann für Dachfenster der folgenden Baureihe(n) verwendet werden: R6R8; i8; 684K.
Stofffarbe: Braun (V31)
Schienenfarbe: Aluminium
Dachfenstergrösse: 094/118
Bedienung manuell.</t>
  </si>
  <si>
    <t>Designo Verdunkelungsrollo ZRV für R6R8; i8; 684K; Bedienart: Manuell; Schienenfarbe: Aluminium; Grösse: 094/118; Dekor: Braun V31.</t>
  </si>
  <si>
    <t>844048</t>
  </si>
  <si>
    <t>ZRV M 094/118 R6R8 AV32</t>
  </si>
  <si>
    <t>5901337229636</t>
  </si>
  <si>
    <t>Roto ZRV M 094/118 R6R8 AV32</t>
  </si>
  <si>
    <t>Designo Verdunkelungsrollo ZRV
ZRV M 094/118 R6R8 AV32
Verdunkelungsrollo Manuell
Schienengeführt, stufenlos verstellbar. Verwendung: Dekoration; Verdunkelung. Das Rollo kann für Dachfenster der folgenden Baureihe(n) verwendet werden: R6R8; i8; 684K.
Stofffarbe: Schwarz (V32)
Schienenfarbe: Aluminium
Dachfenstergrösse: 094/118
Bedienung manuell.</t>
  </si>
  <si>
    <t>Designo Verdunkelungsrollo ZRV für R6R8; i8; 684K; Bedienart: Manuell; Schienenfarbe: Aluminium; Grösse: 094/118; Dekor: Schwarz V32.</t>
  </si>
  <si>
    <t>844049</t>
  </si>
  <si>
    <t>ZRV M 094/118 R6R8 AV51</t>
  </si>
  <si>
    <t>5901337229643</t>
  </si>
  <si>
    <t>Roto ZRV M 094/118 R6R8 AV51</t>
  </si>
  <si>
    <t>Designo Verdunkelungsrollo ZRV
ZRV M 094/118 R6R8 AV51
Verdunkelungsrollo Manuell
Schienengeführt, stufenlos verstellbar. Verwendung: Dekoration; Verdunkelung. Das Rollo kann für Dachfenster der folgenden Baureihe(n) verwendet werden: R6R8; i8; 684K.
Stofffarbe: Blumen-beige (V51)
Schienenfarbe: Aluminium
Dachfenstergrösse: 094/118
Bedienung manuell.</t>
  </si>
  <si>
    <t>Designo Verdunkelungsrollo ZRV für R6R8; i8; 684K; Bedienart: Manuell; Schienenfarbe: Aluminium; Grösse: 094/118; Dekor: Blumen-beige V51.</t>
  </si>
  <si>
    <t>844050</t>
  </si>
  <si>
    <t>ZRV M 094/118 R6R8 AV52</t>
  </si>
  <si>
    <t>5901337229650</t>
  </si>
  <si>
    <t>Roto ZRV M 094/118 R6R8 AV52</t>
  </si>
  <si>
    <t>Designo Verdunkelungsrollo ZRV
ZRV M 094/118 R6R8 AV52
Verdunkelungsrollo Manuell
Schienengeführt, stufenlos verstellbar. Verwendung: Dekoration; Verdunkelung. Das Rollo kann für Dachfenster der folgenden Baureihe(n) verwendet werden: R6R8; i8; 684K.
Stofffarbe: Linien-beige (V52)
Schienenfarbe: Aluminium
Dachfenstergrösse: 094/118
Bedienung manuell.</t>
  </si>
  <si>
    <t>Designo Verdunkelungsrollo ZRV für R6R8; i8; 684K; Bedienart: Manuell; Schienenfarbe: Aluminium; Grösse: 094/118; Dekor: Linien-beige V52.</t>
  </si>
  <si>
    <t>844051</t>
  </si>
  <si>
    <t>ZRV M 094/118 R6R8 AV53</t>
  </si>
  <si>
    <t>5901337229667</t>
  </si>
  <si>
    <t>Roto ZRV M 094/118 R6R8 AV53</t>
  </si>
  <si>
    <t>Designo Verdunkelungsrollo ZRV
ZRV M 094/118 R6R8 AV53
Verdunkelungsrollo Manuell
Schienengeführt, stufenlos verstellbar. Verwendung: Dekoration; Verdunkelung. Das Rollo kann für Dachfenster der folgenden Baureihe(n) verwendet werden: R6R8; i8; 684K.
Stofffarbe: Linien-schwarz (V53)
Schienenfarbe: Aluminium
Dachfenstergrösse: 094/118
Bedienung manuell.</t>
  </si>
  <si>
    <t>Designo Verdunkelungsrollo ZRV für R6R8; i8; 684K; Bedienart: Manuell; Schienenfarbe: Aluminium; Grösse: 094/118; Dekor: Linien-schwarz V53.</t>
  </si>
  <si>
    <t>844054</t>
  </si>
  <si>
    <t>ZRV M 094/118 R6R8 AV56</t>
  </si>
  <si>
    <t>5901337229698</t>
  </si>
  <si>
    <t>Roto ZRV M 094/118 R6R8 AV56</t>
  </si>
  <si>
    <t>Designo Verdunkelungsrollo ZRV
ZRV M 094/118 R6R8 AV56
Verdunkelungsrollo Manuell
Schienengeführt, stufenlos verstellbar. Verwendung: Dekoration; Verdunkelung. Das Rollo kann für Dachfenster der folgenden Baureihe(n) verwendet werden: R6R8; i8; 684K.
Stofffarbe: Kreise-grau (V56)
Schienenfarbe: Aluminium
Dachfenstergrösse: 094/118
Bedienung manuell.</t>
  </si>
  <si>
    <t>Designo Verdunkelungsrollo ZRV für R6R8; i8; 684K; Bedienart: Manuell; Schienenfarbe: Aluminium; Grösse: 094/118; Dekor: Kreise-grau V56.</t>
  </si>
  <si>
    <t>844060</t>
  </si>
  <si>
    <t>ZRV M 094/118 R6R8 AV62</t>
  </si>
  <si>
    <t>5901337229759</t>
  </si>
  <si>
    <t>Roto ZRV M 094/118 R6R8 AV62</t>
  </si>
  <si>
    <t>Designo Verdunkelungsrollo ZRV
ZRV M 094/118 R6R8 AV62
Verdunkelungsrollo Manuell
Schienengeführt, stufenlos verstellbar. Verwendung: Dekoration; Verdunkelung. Das Rollo kann für Dachfenster der folgenden Baureihe(n) verwendet werden: R6R8; i8; 684K.
Stofffarbe: Sterne-marinenblau (V62)
Schienenfarbe: Aluminium
Dachfenstergrösse: 094/118
Bedienung manuell.</t>
  </si>
  <si>
    <t>Designo Verdunkelungsrollo ZRV für R6R8; i8; 684K; Bedienart: Manuell; Schienenfarbe: Aluminium; Grösse: 094/118; Dekor: Sterne-marinenblau V62.</t>
  </si>
  <si>
    <t>844061</t>
  </si>
  <si>
    <t>ZRV M 094/140 R6R8 AV01</t>
  </si>
  <si>
    <t>5901337229766</t>
  </si>
  <si>
    <t>Roto ZRV M 094/140 R6R8 AV01</t>
  </si>
  <si>
    <t>Designo Verdunkelungsrollo ZRV
ZRV M 094/140 R6R8 AV01
Verdunkelungsrollo Manuell
Schienengeführt, stufenlos verstellbar. Verwendung: Dekoration; Verdunkelung. Das Rollo kann für Dachfenster der folgenden Baureihe(n) verwendet werden: R6R8; i8; 684K.
Stofffarbe: Weiss (V01)
Schienenfarbe: Aluminium
Dachfenstergrösse: 094/140
Bedienung manuell.</t>
  </si>
  <si>
    <t>Designo Verdunkelungsrollo ZRV für R6R8; i8; 684K; Bedienart: Manuell; Schienenfarbe: Aluminium; Grösse: 094/140; Dekor: Weiss V01.</t>
  </si>
  <si>
    <t>844062</t>
  </si>
  <si>
    <t>ZRV M 094/140 R6R8 AV02</t>
  </si>
  <si>
    <t>5901337229773</t>
  </si>
  <si>
    <t>Roto ZRV M 094/140 R6R8 AV02</t>
  </si>
  <si>
    <t>Designo Verdunkelungsrollo ZRV
ZRV M 094/140 R6R8 AV02
Verdunkelungsrollo Manuell
Schienengeführt, stufenlos verstellbar. Verwendung: Dekoration; Verdunkelung. Das Rollo kann für Dachfenster der folgenden Baureihe(n) verwendet werden: R6R8; i8; 684K.
Stofffarbe: Hellbeige (V02)
Schienenfarbe: Aluminium
Dachfenstergrösse: 094/140
Bedienung manuell.</t>
  </si>
  <si>
    <t>Designo Verdunkelungsrollo ZRV für R6R8; i8; 684K; Bedienart: Manuell; Schienenfarbe: Aluminium; Grösse: 094/140; Dekor: Hellbeige V02.</t>
  </si>
  <si>
    <t>844063</t>
  </si>
  <si>
    <t>ZRV M 094/140 R6R8 AV03</t>
  </si>
  <si>
    <t>5901337229780</t>
  </si>
  <si>
    <t>Roto ZRV M 094/140 R6R8 AV03</t>
  </si>
  <si>
    <t>Designo Verdunkelungsrollo ZRV
ZRV M 094/140 R6R8 AV03
Verdunkelungsrollo Manuell
Schienengeführt, stufenlos verstellbar. Verwendung: Dekoration; Verdunkelung. Das Rollo kann für Dachfenster der folgenden Baureihe(n) verwendet werden: R6R8; i8; 684K.
Stofffarbe: Beige (V03)
Schienenfarbe: Aluminium
Dachfenstergrösse: 094/140
Bedienung manuell.</t>
  </si>
  <si>
    <t>Designo Verdunkelungsrollo ZRV für R6R8; i8; 684K; Bedienart: Manuell; Schienenfarbe: Aluminium; Grösse: 094/140; Dekor: Beige V03.</t>
  </si>
  <si>
    <t>844064</t>
  </si>
  <si>
    <t>ZRV M 094/140 R6R8 AV04</t>
  </si>
  <si>
    <t>5901337229797</t>
  </si>
  <si>
    <t>Roto ZRV M 094/140 R6R8 AV04</t>
  </si>
  <si>
    <t>Designo Verdunkelungsrollo ZRV
ZRV M 094/140 R6R8 AV04
Verdunkelungsrollo Manuell
Schienengeführt, stufenlos verstellbar. Verwendung: Dekoration; Verdunkelung. Das Rollo kann für Dachfenster der folgenden Baureihe(n) verwendet werden: R6R8; i8; 684K.
Stofffarbe: Braunbeige (V04)
Schienenfarbe: Aluminium
Dachfenstergrösse: 094/140
Bedienung manuell.</t>
  </si>
  <si>
    <t>Designo Verdunkelungsrollo ZRV für R6R8; i8; 684K; Bedienart: Manuell; Schienenfarbe: Aluminium; Grösse: 094/140; Dekor: Braunbeige V04.</t>
  </si>
  <si>
    <t>844065</t>
  </si>
  <si>
    <t>ZRV M 094/140 R6R8 AV05</t>
  </si>
  <si>
    <t>5901337229803</t>
  </si>
  <si>
    <t>Roto ZRV M 094/140 R6R8 AV05</t>
  </si>
  <si>
    <t>Designo Verdunkelungsrollo ZRV
ZRV M 094/140 R6R8 AV05
Verdunkelungsrollo Manuell
Schienengeführt, stufenlos verstellbar. Verwendung: Dekoration; Verdunkelung. Das Rollo kann für Dachfenster der folgenden Baureihe(n) verwendet werden: R6R8; i8; 684K.
Stofffarbe: Hellgrau (V05)
Schienenfarbe: Aluminium
Dachfenstergrösse: 094/140
Bedienung manuell.</t>
  </si>
  <si>
    <t>Designo Verdunkelungsrollo ZRV für R6R8; i8; 684K; Bedienart: Manuell; Schienenfarbe: Aluminium; Grösse: 094/140; Dekor: Hellgrau V05.</t>
  </si>
  <si>
    <t>844066</t>
  </si>
  <si>
    <t>ZRV M 094/140 R6R8 AV06</t>
  </si>
  <si>
    <t>5901337229810</t>
  </si>
  <si>
    <t>Roto ZRV M 094/140 R6R8 AV06</t>
  </si>
  <si>
    <t>Designo Verdunkelungsrollo ZRV
ZRV M 094/140 R6R8 AV06
Verdunkelungsrollo Manuell
Schienengeführt, stufenlos verstellbar. Verwendung: Dekoration; Verdunkelung. Das Rollo kann für Dachfenster der folgenden Baureihe(n) verwendet werden: R6R8; i8; 684K.
Stofffarbe: Dunkelgrau (V06)
Schienenfarbe: Aluminium
Dachfenstergrösse: 094/140
Bedienung manuell.</t>
  </si>
  <si>
    <t>Designo Verdunkelungsrollo ZRV für R6R8; i8; 684K; Bedienart: Manuell; Schienenfarbe: Aluminium; Grösse: 094/140; Dekor: Dunkelgrau V06.</t>
  </si>
  <si>
    <t>844068</t>
  </si>
  <si>
    <t>ZRV M 094/140 R6R8 AV22</t>
  </si>
  <si>
    <t>5901337229834</t>
  </si>
  <si>
    <t>Roto ZRV M 094/140 R6R8 AV22</t>
  </si>
  <si>
    <t>Designo Verdunkelungsrollo ZRV
ZRV M 094/140 R6R8 AV22
Verdunkelungsrollo Manuell
Schienengeführt, stufenlos verstellbar. Verwendung: Dekoration; Verdunkelung. Das Rollo kann für Dachfenster der folgenden Baureihe(n) verwendet werden: R6R8; i8; 684K.
Stofffarbe: Nachtblau (V22)
Schienenfarbe: Aluminium
Dachfenstergrösse: 094/140
Bedienung manuell.</t>
  </si>
  <si>
    <t>Designo Verdunkelungsrollo ZRV für R6R8; i8; 684K; Bedienart: Manuell; Schienenfarbe: Aluminium; Grösse: 094/140; Dekor: Nachtblau V22.</t>
  </si>
  <si>
    <t>844070</t>
  </si>
  <si>
    <t>ZRV M 094/140 R6R8 AV24</t>
  </si>
  <si>
    <t>5901337229858</t>
  </si>
  <si>
    <t>Roto ZRV M 094/140 R6R8 AV24</t>
  </si>
  <si>
    <t>Designo Verdunkelungsrollo ZRV
ZRV M 094/140 R6R8 AV24
Verdunkelungsrollo Manuell
Schienengeführt, stufenlos verstellbar. Verwendung: Dekoration; Verdunkelung. Das Rollo kann für Dachfenster der folgenden Baureihe(n) verwendet werden: R6R8; i8; 684K.
Stofffarbe: Petrol (V24)
Schienenfarbe: Aluminium
Dachfenstergrösse: 094/140
Bedienung manuell.</t>
  </si>
  <si>
    <t>Designo Verdunkelungsrollo ZRV für R6R8; i8; 684K; Bedienart: Manuell; Schienenfarbe: Aluminium; Grösse: 094/140; Dekor: Petrol V24.</t>
  </si>
  <si>
    <t>844071</t>
  </si>
  <si>
    <t>ZRV M 094/140 R6R8 AV25</t>
  </si>
  <si>
    <t>5901337229865</t>
  </si>
  <si>
    <t>Roto ZRV M 094/140 R6R8 AV25</t>
  </si>
  <si>
    <t>Designo Verdunkelungsrollo ZRV
ZRV M 094/140 R6R8 AV25
Verdunkelungsrollo Manuell
Schienengeführt, stufenlos verstellbar. Verwendung: Dekoration; Verdunkelung. Das Rollo kann für Dachfenster der folgenden Baureihe(n) verwendet werden: R6R8; i8; 684K.
Stofffarbe: Apfelgrün (V25)
Schienenfarbe: Aluminium
Dachfenstergrösse: 094/140
Bedienung manuell.</t>
  </si>
  <si>
    <t>Designo Verdunkelungsrollo ZRV für R6R8; i8; 684K; Bedienart: Manuell; Schienenfarbe: Aluminium; Grösse: 094/140; Dekor: Apfelgrün V25.</t>
  </si>
  <si>
    <t>844072</t>
  </si>
  <si>
    <t>ZRV M 094/140 R6R8 AV26</t>
  </si>
  <si>
    <t>5901337229872</t>
  </si>
  <si>
    <t>Roto ZRV M 094/140 R6R8 AV26</t>
  </si>
  <si>
    <t>Designo Verdunkelungsrollo ZRV
ZRV M 094/140 R6R8 AV26
Verdunkelungsrollo Manuell
Schienengeführt, stufenlos verstellbar. Verwendung: Dekoration; Verdunkelung. Das Rollo kann für Dachfenster der folgenden Baureihe(n) verwendet werden: R6R8; i8; 684K.
Stofffarbe: Gelb (V26)
Schienenfarbe: Aluminium
Dachfenstergrösse: 094/140
Bedienung manuell.</t>
  </si>
  <si>
    <t>Designo Verdunkelungsrollo ZRV für R6R8; i8; 684K; Bedienart: Manuell; Schienenfarbe: Aluminium; Grösse: 094/140; Dekor: Gelb V26.</t>
  </si>
  <si>
    <t>844077</t>
  </si>
  <si>
    <t>ZRV M 094/140 R6R8 AV31</t>
  </si>
  <si>
    <t>5901337229926</t>
  </si>
  <si>
    <t>Roto ZRV M 094/140 R6R8 AV31</t>
  </si>
  <si>
    <t>Designo Verdunkelungsrollo ZRV
ZRV M 094/140 R6R8 AV31
Verdunkelungsrollo Manuell
Schienengeführt, stufenlos verstellbar. Verwendung: Dekoration; Verdunkelung. Das Rollo kann für Dachfenster der folgenden Baureihe(n) verwendet werden: R6R8; i8; 684K.
Stofffarbe: Braun (V31)
Schienenfarbe: Aluminium
Dachfenstergrösse: 094/140
Bedienung manuell.</t>
  </si>
  <si>
    <t>Designo Verdunkelungsrollo ZRV für R6R8; i8; 684K; Bedienart: Manuell; Schienenfarbe: Aluminium; Grösse: 094/140; Dekor: Braun V31.</t>
  </si>
  <si>
    <t>844078</t>
  </si>
  <si>
    <t>ZRV M 094/140 R6R8 AV32</t>
  </si>
  <si>
    <t>5901337229933</t>
  </si>
  <si>
    <t>Roto ZRV M 094/140 R6R8 AV32</t>
  </si>
  <si>
    <t>Designo Verdunkelungsrollo ZRV
ZRV M 094/140 R6R8 AV32
Verdunkelungsrollo Manuell
Schienengeführt, stufenlos verstellbar. Verwendung: Dekoration; Verdunkelung. Das Rollo kann für Dachfenster der folgenden Baureihe(n) verwendet werden: R6R8; i8; 684K.
Stofffarbe: Schwarz (V32)
Schienenfarbe: Aluminium
Dachfenstergrösse: 094/140
Bedienung manuell.</t>
  </si>
  <si>
    <t>Designo Verdunkelungsrollo ZRV für R6R8; i8; 684K; Bedienart: Manuell; Schienenfarbe: Aluminium; Grösse: 094/140; Dekor: Schwarz V32.</t>
  </si>
  <si>
    <t>844079</t>
  </si>
  <si>
    <t>ZRV M 094/140 R6R8 AV51</t>
  </si>
  <si>
    <t>5901337229940</t>
  </si>
  <si>
    <t>Roto ZRV M 094/140 R6R8 AV51</t>
  </si>
  <si>
    <t>Designo Verdunkelungsrollo ZRV
ZRV M 094/140 R6R8 AV51
Verdunkelungsrollo Manuell
Schienengeführt, stufenlos verstellbar. Verwendung: Dekoration; Verdunkelung. Das Rollo kann für Dachfenster der folgenden Baureihe(n) verwendet werden: R6R8; i8; 684K.
Stofffarbe: Blumen-beige (V51)
Schienenfarbe: Aluminium
Dachfenstergrösse: 094/140
Bedienung manuell.</t>
  </si>
  <si>
    <t>Designo Verdunkelungsrollo ZRV für R6R8; i8; 684K; Bedienart: Manuell; Schienenfarbe: Aluminium; Grösse: 094/140; Dekor: Blumen-beige V51.</t>
  </si>
  <si>
    <t>844080</t>
  </si>
  <si>
    <t>ZRV M 094/140 R6R8 AV52</t>
  </si>
  <si>
    <t>5901337229957</t>
  </si>
  <si>
    <t>Roto ZRV M 094/140 R6R8 AV52</t>
  </si>
  <si>
    <t>Designo Verdunkelungsrollo ZRV
ZRV M 094/140 R6R8 AV52
Verdunkelungsrollo Manuell
Schienengeführt, stufenlos verstellbar. Verwendung: Dekoration; Verdunkelung. Das Rollo kann für Dachfenster der folgenden Baureihe(n) verwendet werden: R6R8; i8; 684K.
Stofffarbe: Linien-beige (V52)
Schienenfarbe: Aluminium
Dachfenstergrösse: 094/140
Bedienung manuell.</t>
  </si>
  <si>
    <t>Designo Verdunkelungsrollo ZRV für R6R8; i8; 684K; Bedienart: Manuell; Schienenfarbe: Aluminium; Grösse: 094/140; Dekor: Linien-beige V52.</t>
  </si>
  <si>
    <t>844081</t>
  </si>
  <si>
    <t>ZRV M 094/140 R6R8 AV53</t>
  </si>
  <si>
    <t>5901337229964</t>
  </si>
  <si>
    <t>Roto ZRV M 094/140 R6R8 AV53</t>
  </si>
  <si>
    <t>Designo Verdunkelungsrollo ZRV
ZRV M 094/140 R6R8 AV53
Verdunkelungsrollo Manuell
Schienengeführt, stufenlos verstellbar. Verwendung: Dekoration; Verdunkelung. Das Rollo kann für Dachfenster der folgenden Baureihe(n) verwendet werden: R6R8; i8; 684K.
Stofffarbe: Linien-schwarz (V53)
Schienenfarbe: Aluminium
Dachfenstergrösse: 094/140
Bedienung manuell.</t>
  </si>
  <si>
    <t>Designo Verdunkelungsrollo ZRV für R6R8; i8; 684K; Bedienart: Manuell; Schienenfarbe: Aluminium; Grösse: 094/140; Dekor: Linien-schwarz V53.</t>
  </si>
  <si>
    <t>844084</t>
  </si>
  <si>
    <t>ZRV M 094/140 R6R8 AV56</t>
  </si>
  <si>
    <t>5901337229995</t>
  </si>
  <si>
    <t>Roto ZRV M 094/140 R6R8 AV56</t>
  </si>
  <si>
    <t>Designo Verdunkelungsrollo ZRV
ZRV M 094/140 R6R8 AV56
Verdunkelungsrollo Manuell
Schienengeführt, stufenlos verstellbar. Verwendung: Dekoration; Verdunkelung. Das Rollo kann für Dachfenster der folgenden Baureihe(n) verwendet werden: R6R8; i8; 684K.
Stofffarbe: Kreise-grau (V56)
Schienenfarbe: Aluminium
Dachfenstergrösse: 094/140
Bedienung manuell.</t>
  </si>
  <si>
    <t>Designo Verdunkelungsrollo ZRV für R6R8; i8; 684K; Bedienart: Manuell; Schienenfarbe: Aluminium; Grösse: 094/140; Dekor: Kreise-grau V56.</t>
  </si>
  <si>
    <t>844090</t>
  </si>
  <si>
    <t>ZRV M 094/140 R6R8 AV62</t>
  </si>
  <si>
    <t>5901337230052</t>
  </si>
  <si>
    <t>Roto ZRV M 094/140 R6R8 AV62</t>
  </si>
  <si>
    <t>Designo Verdunkelungsrollo ZRV
ZRV M 094/140 R6R8 AV62
Verdunkelungsrollo Manuell
Schienengeführt, stufenlos verstellbar. Verwendung: Dekoration; Verdunkelung. Das Rollo kann für Dachfenster der folgenden Baureihe(n) verwendet werden: R6R8; i8; 684K.
Stofffarbe: Sterne-marinenblau (V62)
Schienenfarbe: Aluminium
Dachfenstergrösse: 094/140
Bedienung manuell.</t>
  </si>
  <si>
    <t>Designo Verdunkelungsrollo ZRV für R6R8; i8; 684K; Bedienart: Manuell; Schienenfarbe: Aluminium; Grösse: 094/140; Dekor: Sterne-marinenblau V62.</t>
  </si>
  <si>
    <t>844091</t>
  </si>
  <si>
    <t>ZRV M 094/160 R6R8 AV01</t>
  </si>
  <si>
    <t>5901337230069</t>
  </si>
  <si>
    <t>Roto ZRV M 094/160 R6R8 AV01</t>
  </si>
  <si>
    <t>Designo Verdunkelungsrollo ZRV
ZRV M 094/160 R6R8 AV01
Verdunkelungsrollo Manuell
Schienengeführt, stufenlos verstellbar. Verwendung: Dekoration; Verdunkelung. Das Rollo kann für Dachfenster der folgenden Baureihe(n) verwendet werden: R6R8; i8; 684K.
Stofffarbe: Weiss (V01)
Schienenfarbe: Aluminium
Dachfenstergrösse: 094/160
Bedienung manuell.</t>
  </si>
  <si>
    <t>Designo Verdunkelungsrollo ZRV für R6R8; i8; 684K; Bedienart: Manuell; Schienenfarbe: Aluminium; Grösse: 094/160; Dekor: Weiss V01.</t>
  </si>
  <si>
    <t>844092</t>
  </si>
  <si>
    <t>ZRV M 094/160 R6R8 AV02</t>
  </si>
  <si>
    <t>5901337230076</t>
  </si>
  <si>
    <t>Roto ZRV M 094/160 R6R8 AV02</t>
  </si>
  <si>
    <t>Designo Verdunkelungsrollo ZRV
ZRV M 094/160 R6R8 AV02
Verdunkelungsrollo Manuell
Schienengeführt, stufenlos verstellbar. Verwendung: Dekoration; Verdunkelung. Das Rollo kann für Dachfenster der folgenden Baureihe(n) verwendet werden: R6R8; i8; 684K.
Stofffarbe: Hellbeige (V02)
Schienenfarbe: Aluminium
Dachfenstergrösse: 094/160
Bedienung manuell.</t>
  </si>
  <si>
    <t>Designo Verdunkelungsrollo ZRV für R6R8; i8; 684K; Bedienart: Manuell; Schienenfarbe: Aluminium; Grösse: 094/160; Dekor: Hellbeige V02.</t>
  </si>
  <si>
    <t>844093</t>
  </si>
  <si>
    <t>ZRV M 094/160 R6R8 AV03</t>
  </si>
  <si>
    <t>5901337230083</t>
  </si>
  <si>
    <t>Roto ZRV M 094/160 R6R8 AV03</t>
  </si>
  <si>
    <t>Designo Verdunkelungsrollo ZRV
ZRV M 094/160 R6R8 AV03
Verdunkelungsrollo Manuell
Schienengeführt, stufenlos verstellbar. Verwendung: Dekoration; Verdunkelung. Das Rollo kann für Dachfenster der folgenden Baureihe(n) verwendet werden: R6R8; i8; 684K.
Stofffarbe: Beige (V03)
Schienenfarbe: Aluminium
Dachfenstergrösse: 094/160
Bedienung manuell.</t>
  </si>
  <si>
    <t>Designo Verdunkelungsrollo ZRV für R6R8; i8; 684K; Bedienart: Manuell; Schienenfarbe: Aluminium; Grösse: 094/160; Dekor: Beige V03.</t>
  </si>
  <si>
    <t>844094</t>
  </si>
  <si>
    <t>ZRV M 094/160 R6R8 AV04</t>
  </si>
  <si>
    <t>5901337230090</t>
  </si>
  <si>
    <t>Roto ZRV M 094/160 R6R8 AV04</t>
  </si>
  <si>
    <t>Designo Verdunkelungsrollo ZRV
ZRV M 094/160 R6R8 AV04
Verdunkelungsrollo Manuell
Schienengeführt, stufenlos verstellbar. Verwendung: Dekoration; Verdunkelung. Das Rollo kann für Dachfenster der folgenden Baureihe(n) verwendet werden: R6R8; i8; 684K.
Stofffarbe: Braunbeige (V04)
Schienenfarbe: Aluminium
Dachfenstergrösse: 094/160
Bedienung manuell.</t>
  </si>
  <si>
    <t>Designo Verdunkelungsrollo ZRV für R6R8; i8; 684K; Bedienart: Manuell; Schienenfarbe: Aluminium; Grösse: 094/160; Dekor: Braunbeige V04.</t>
  </si>
  <si>
    <t>844095</t>
  </si>
  <si>
    <t>ZRV M 094/160 R6R8 AV05</t>
  </si>
  <si>
    <t>5901337230106</t>
  </si>
  <si>
    <t>Roto ZRV M 094/160 R6R8 AV05</t>
  </si>
  <si>
    <t>Designo Verdunkelungsrollo ZRV
ZRV M 094/160 R6R8 AV05
Verdunkelungsrollo Manuell
Schienengeführt, stufenlos verstellbar. Verwendung: Dekoration; Verdunkelung. Das Rollo kann für Dachfenster der folgenden Baureihe(n) verwendet werden: R6R8; i8; 684K.
Stofffarbe: Hellgrau (V05)
Schienenfarbe: Aluminium
Dachfenstergrösse: 094/160
Bedienung manuell.</t>
  </si>
  <si>
    <t>Designo Verdunkelungsrollo ZRV für R6R8; i8; 684K; Bedienart: Manuell; Schienenfarbe: Aluminium; Grösse: 094/160; Dekor: Hellgrau V05.</t>
  </si>
  <si>
    <t>844096</t>
  </si>
  <si>
    <t>ZRV M 094/160 R6R8 AV06</t>
  </si>
  <si>
    <t>5901337230113</t>
  </si>
  <si>
    <t>Roto ZRV M 094/160 R6R8 AV06</t>
  </si>
  <si>
    <t>Designo Verdunkelungsrollo ZRV
ZRV M 094/160 R6R8 AV06
Verdunkelungsrollo Manuell
Schienengeführt, stufenlos verstellbar. Verwendung: Dekoration; Verdunkelung. Das Rollo kann für Dachfenster der folgenden Baureihe(n) verwendet werden: R6R8; i8; 684K.
Stofffarbe: Dunkelgrau (V06)
Schienenfarbe: Aluminium
Dachfenstergrösse: 094/160
Bedienung manuell.</t>
  </si>
  <si>
    <t>Designo Verdunkelungsrollo ZRV für R6R8; i8; 684K; Bedienart: Manuell; Schienenfarbe: Aluminium; Grösse: 094/160; Dekor: Dunkelgrau V06.</t>
  </si>
  <si>
    <t>844098</t>
  </si>
  <si>
    <t>ZRV M 094/160 R6R8 AV22</t>
  </si>
  <si>
    <t>5901337230137</t>
  </si>
  <si>
    <t>Roto ZRV M 094/160 R6R8 AV22</t>
  </si>
  <si>
    <t>Designo Verdunkelungsrollo ZRV
ZRV M 094/160 R6R8 AV22
Verdunkelungsrollo Manuell
Schienengeführt, stufenlos verstellbar. Verwendung: Dekoration; Verdunkelung. Das Rollo kann für Dachfenster der folgenden Baureihe(n) verwendet werden: R6R8; i8; 684K.
Stofffarbe: Nachtblau (V22)
Schienenfarbe: Aluminium
Dachfenstergrösse: 094/160
Bedienung manuell.</t>
  </si>
  <si>
    <t>Designo Verdunkelungsrollo ZRV für R6R8; i8; 684K; Bedienart: Manuell; Schienenfarbe: Aluminium; Grösse: 094/160; Dekor: Nachtblau V22.</t>
  </si>
  <si>
    <t>844100</t>
  </si>
  <si>
    <t>ZRV M 094/160 R6R8 AV24</t>
  </si>
  <si>
    <t>5901337230151</t>
  </si>
  <si>
    <t>Roto ZRV M 094/160 R6R8 AV24</t>
  </si>
  <si>
    <t>Designo Verdunkelungsrollo ZRV
ZRV M 094/160 R6R8 AV24
Verdunkelungsrollo Manuell
Schienengeführt, stufenlos verstellbar. Verwendung: Dekoration; Verdunkelung. Das Rollo kann für Dachfenster der folgenden Baureihe(n) verwendet werden: R6R8; i8; 684K.
Stofffarbe: Petrol (V24)
Schienenfarbe: Aluminium
Dachfenstergrösse: 094/160
Bedienung manuell.</t>
  </si>
  <si>
    <t>Designo Verdunkelungsrollo ZRV für R6R8; i8; 684K; Bedienart: Manuell; Schienenfarbe: Aluminium; Grösse: 094/160; Dekor: Petrol V24.</t>
  </si>
  <si>
    <t>844101</t>
  </si>
  <si>
    <t>ZRV M 094/160 R6R8 AV25</t>
  </si>
  <si>
    <t>5901337230168</t>
  </si>
  <si>
    <t>Roto ZRV M 094/160 R6R8 AV25</t>
  </si>
  <si>
    <t>Designo Verdunkelungsrollo ZRV
ZRV M 094/160 R6R8 AV25
Verdunkelungsrollo Manuell
Schienengeführt, stufenlos verstellbar. Verwendung: Dekoration; Verdunkelung. Das Rollo kann für Dachfenster der folgenden Baureihe(n) verwendet werden: R6R8; i8; 684K.
Stofffarbe: Apfelgrün (V25)
Schienenfarbe: Aluminium
Dachfenstergrösse: 094/160
Bedienung manuell.</t>
  </si>
  <si>
    <t>Designo Verdunkelungsrollo ZRV für R6R8; i8; 684K; Bedienart: Manuell; Schienenfarbe: Aluminium; Grösse: 094/160; Dekor: Apfelgrün V25.</t>
  </si>
  <si>
    <t>844102</t>
  </si>
  <si>
    <t>ZRV M 094/160 R6R8 AV26</t>
  </si>
  <si>
    <t>5901337230175</t>
  </si>
  <si>
    <t>Roto ZRV M 094/160 R6R8 AV26</t>
  </si>
  <si>
    <t>Designo Verdunkelungsrollo ZRV
ZRV M 094/160 R6R8 AV26
Verdunkelungsrollo Manuell
Schienengeführt, stufenlos verstellbar. Verwendung: Dekoration; Verdunkelung. Das Rollo kann für Dachfenster der folgenden Baureihe(n) verwendet werden: R6R8; i8; 684K.
Stofffarbe: Gelb (V26)
Schienenfarbe: Aluminium
Dachfenstergrösse: 094/160
Bedienung manuell.</t>
  </si>
  <si>
    <t>Designo Verdunkelungsrollo ZRV für R6R8; i8; 684K; Bedienart: Manuell; Schienenfarbe: Aluminium; Grösse: 094/160; Dekor: Gelb V26.</t>
  </si>
  <si>
    <t>844107</t>
  </si>
  <si>
    <t>ZRV M 094/160 R6R8 AV31</t>
  </si>
  <si>
    <t>5901337230229</t>
  </si>
  <si>
    <t>Roto ZRV M 094/160 R6R8 AV31</t>
  </si>
  <si>
    <t>Designo Verdunkelungsrollo ZRV
ZRV M 094/160 R6R8 AV31
Verdunkelungsrollo Manuell
Schienengeführt, stufenlos verstellbar. Verwendung: Dekoration; Verdunkelung. Das Rollo kann für Dachfenster der folgenden Baureihe(n) verwendet werden: R6R8; i8; 684K.
Stofffarbe: Braun (V31)
Schienenfarbe: Aluminium
Dachfenstergrösse: 094/160
Bedienung manuell.</t>
  </si>
  <si>
    <t>Designo Verdunkelungsrollo ZRV für R6R8; i8; 684K; Bedienart: Manuell; Schienenfarbe: Aluminium; Grösse: 094/160; Dekor: Braun V31.</t>
  </si>
  <si>
    <t>844108</t>
  </si>
  <si>
    <t>ZRV M 094/160 R6R8 AV32</t>
  </si>
  <si>
    <t>5901337230236</t>
  </si>
  <si>
    <t>Roto ZRV M 094/160 R6R8 AV32</t>
  </si>
  <si>
    <t>Designo Verdunkelungsrollo ZRV
ZRV M 094/160 R6R8 AV32
Verdunkelungsrollo Manuell
Schienengeführt, stufenlos verstellbar. Verwendung: Dekoration; Verdunkelung. Das Rollo kann für Dachfenster der folgenden Baureihe(n) verwendet werden: R6R8; i8; 684K.
Stofffarbe: Schwarz (V32)
Schienenfarbe: Aluminium
Dachfenstergrösse: 094/160
Bedienung manuell.</t>
  </si>
  <si>
    <t>Designo Verdunkelungsrollo ZRV für R6R8; i8; 684K; Bedienart: Manuell; Schienenfarbe: Aluminium; Grösse: 094/160; Dekor: Schwarz V32.</t>
  </si>
  <si>
    <t>844109</t>
  </si>
  <si>
    <t>ZRV M 094/160 R6R8 AV51</t>
  </si>
  <si>
    <t>5901337230243</t>
  </si>
  <si>
    <t>Roto ZRV M 094/160 R6R8 AV51</t>
  </si>
  <si>
    <t>Designo Verdunkelungsrollo ZRV
ZRV M 094/160 R6R8 AV51
Verdunkelungsrollo Manuell
Schienengeführt, stufenlos verstellbar. Verwendung: Dekoration; Verdunkelung. Das Rollo kann für Dachfenster der folgenden Baureihe(n) verwendet werden: R6R8; i8; 684K.
Stofffarbe: Blumen-beige (V51)
Schienenfarbe: Aluminium
Dachfenstergrösse: 094/160
Bedienung manuell.</t>
  </si>
  <si>
    <t>Designo Verdunkelungsrollo ZRV für R6R8; i8; 684K; Bedienart: Manuell; Schienenfarbe: Aluminium; Grösse: 094/160; Dekor: Blumen-beige V51.</t>
  </si>
  <si>
    <t>844110</t>
  </si>
  <si>
    <t>ZRV M 094/160 R6R8 AV52</t>
  </si>
  <si>
    <t>5901337230250</t>
  </si>
  <si>
    <t>Roto ZRV M 094/160 R6R8 AV52</t>
  </si>
  <si>
    <t>Designo Verdunkelungsrollo ZRV
ZRV M 094/160 R6R8 AV52
Verdunkelungsrollo Manuell
Schienengeführt, stufenlos verstellbar. Verwendung: Dekoration; Verdunkelung. Das Rollo kann für Dachfenster der folgenden Baureihe(n) verwendet werden: R6R8; i8; 684K.
Stofffarbe: Linien-beige (V52)
Schienenfarbe: Aluminium
Dachfenstergrösse: 094/160
Bedienung manuell.</t>
  </si>
  <si>
    <t>Designo Verdunkelungsrollo ZRV für R6R8; i8; 684K; Bedienart: Manuell; Schienenfarbe: Aluminium; Grösse: 094/160; Dekor: Linien-beige V52.</t>
  </si>
  <si>
    <t>844111</t>
  </si>
  <si>
    <t>ZRV M 094/160 R6R8 AV53</t>
  </si>
  <si>
    <t>5901337230267</t>
  </si>
  <si>
    <t>Roto ZRV M 094/160 R6R8 AV53</t>
  </si>
  <si>
    <t>Designo Verdunkelungsrollo ZRV
ZRV M 094/160 R6R8 AV53
Verdunkelungsrollo Manuell
Schienengeführt, stufenlos verstellbar. Verwendung: Dekoration; Verdunkelung. Das Rollo kann für Dachfenster der folgenden Baureihe(n) verwendet werden: R6R8; i8; 684K.
Stofffarbe: Linien-schwarz (V53)
Schienenfarbe: Aluminium
Dachfenstergrösse: 094/160
Bedienung manuell.</t>
  </si>
  <si>
    <t>Designo Verdunkelungsrollo ZRV für R6R8; i8; 684K; Bedienart: Manuell; Schienenfarbe: Aluminium; Grösse: 094/160; Dekor: Linien-schwarz V53.</t>
  </si>
  <si>
    <t>844114</t>
  </si>
  <si>
    <t>ZRV M 094/160 R6R8 AV56</t>
  </si>
  <si>
    <t>5901337230298</t>
  </si>
  <si>
    <t>Roto ZRV M 094/160 R6R8 AV56</t>
  </si>
  <si>
    <t>Designo Verdunkelungsrollo ZRV
ZRV M 094/160 R6R8 AV56
Verdunkelungsrollo Manuell
Schienengeführt, stufenlos verstellbar. Verwendung: Dekoration; Verdunkelung. Das Rollo kann für Dachfenster der folgenden Baureihe(n) verwendet werden: R6R8; i8; 684K.
Stofffarbe: Kreise-grau (V56)
Schienenfarbe: Aluminium
Dachfenstergrösse: 094/160
Bedienung manuell.</t>
  </si>
  <si>
    <t>Designo Verdunkelungsrollo ZRV für R6R8; i8; 684K; Bedienart: Manuell; Schienenfarbe: Aluminium; Grösse: 094/160; Dekor: Kreise-grau V56.</t>
  </si>
  <si>
    <t>844120</t>
  </si>
  <si>
    <t>ZRV M 094/160 R6R8 AV62</t>
  </si>
  <si>
    <t>5901337230359</t>
  </si>
  <si>
    <t>Roto ZRV M 094/160 R6R8 AV62</t>
  </si>
  <si>
    <t>Designo Verdunkelungsrollo ZRV
ZRV M 094/160 R6R8 AV62
Verdunkelungsrollo Manuell
Schienengeführt, stufenlos verstellbar. Verwendung: Dekoration; Verdunkelung. Das Rollo kann für Dachfenster der folgenden Baureihe(n) verwendet werden: R6R8; i8; 684K.
Stofffarbe: Sterne-marinenblau (V62)
Schienenfarbe: Aluminium
Dachfenstergrösse: 094/160
Bedienung manuell.</t>
  </si>
  <si>
    <t>Designo Verdunkelungsrollo ZRV für R6R8; i8; 684K; Bedienart: Manuell; Schienenfarbe: Aluminium; Grösse: 094/160; Dekor: Sterne-marinenblau V62.</t>
  </si>
  <si>
    <t>844121</t>
  </si>
  <si>
    <t>ZRV M 094/180 R6R8 AV01</t>
  </si>
  <si>
    <t>5901337230366</t>
  </si>
  <si>
    <t>Roto ZRV M 094/180 R6R8 AV01</t>
  </si>
  <si>
    <t>Designo Verdunkelungsrollo ZRV
ZRV M 094/180 R6R8 AV01
Verdunkelungsrollo Manuell
Schienengeführt, stufenlos verstellbar. Verwendung: Dekoration; Verdunkelung. Das Rollo kann für Dachfenster der folgenden Baureihe(n) verwendet werden: R6R8; i8; 684K.
Stofffarbe: Weiss (V01)
Schienenfarbe: Aluminium
Dachfenstergrösse: 094/180
Bedienung manuell.</t>
  </si>
  <si>
    <t>Designo Verdunkelungsrollo ZRV für R6R8; i8; 684K; Bedienart: Manuell; Schienenfarbe: Aluminium; Grösse: 094/180; Dekor: Weiss V01.</t>
  </si>
  <si>
    <t>844122</t>
  </si>
  <si>
    <t>ZRV M 094/180 R6R8 AV02</t>
  </si>
  <si>
    <t>5901337230373</t>
  </si>
  <si>
    <t>Roto ZRV M 094/180 R6R8 AV02</t>
  </si>
  <si>
    <t>Designo Verdunkelungsrollo ZRV
ZRV M 094/180 R6R8 AV02
Verdunkelungsrollo Manuell
Schienengeführt, stufenlos verstellbar. Verwendung: Dekoration; Verdunkelung. Das Rollo kann für Dachfenster der folgenden Baureihe(n) verwendet werden: R6R8; i8; 684K.
Stofffarbe: Hellbeige (V02)
Schienenfarbe: Aluminium
Dachfenstergrösse: 094/180
Bedienung manuell.</t>
  </si>
  <si>
    <t>Designo Verdunkelungsrollo ZRV für R6R8; i8; 684K; Bedienart: Manuell; Schienenfarbe: Aluminium; Grösse: 094/180; Dekor: Hellbeige V02.</t>
  </si>
  <si>
    <t>844123</t>
  </si>
  <si>
    <t>ZRV M 094/180 R6R8 AV03</t>
  </si>
  <si>
    <t>5901337230380</t>
  </si>
  <si>
    <t>Roto ZRV M 094/180 R6R8 AV03</t>
  </si>
  <si>
    <t>Designo Verdunkelungsrollo ZRV
ZRV M 094/180 R6R8 AV03
Verdunkelungsrollo Manuell
Schienengeführt, stufenlos verstellbar. Verwendung: Dekoration; Verdunkelung. Das Rollo kann für Dachfenster der folgenden Baureihe(n) verwendet werden: R6R8; i8; 684K.
Stofffarbe: Beige (V03)
Schienenfarbe: Aluminium
Dachfenstergrösse: 094/180
Bedienung manuell.</t>
  </si>
  <si>
    <t>Designo Verdunkelungsrollo ZRV für R6R8; i8; 684K; Bedienart: Manuell; Schienenfarbe: Aluminium; Grösse: 094/180; Dekor: Beige V03.</t>
  </si>
  <si>
    <t>844124</t>
  </si>
  <si>
    <t>ZRV M 094/180 R6R8 AV04</t>
  </si>
  <si>
    <t>5901337230397</t>
  </si>
  <si>
    <t>Roto ZRV M 094/180 R6R8 AV04</t>
  </si>
  <si>
    <t>Designo Verdunkelungsrollo ZRV
ZRV M 094/180 R6R8 AV04
Verdunkelungsrollo Manuell
Schienengeführt, stufenlos verstellbar. Verwendung: Dekoration; Verdunkelung. Das Rollo kann für Dachfenster der folgenden Baureihe(n) verwendet werden: R6R8; i8; 684K.
Stofffarbe: Braunbeige (V04)
Schienenfarbe: Aluminium
Dachfenstergrösse: 094/180
Bedienung manuell.</t>
  </si>
  <si>
    <t>Designo Verdunkelungsrollo ZRV für R6R8; i8; 684K; Bedienart: Manuell; Schienenfarbe: Aluminium; Grösse: 094/180; Dekor: Braunbeige V04.</t>
  </si>
  <si>
    <t>844125</t>
  </si>
  <si>
    <t>ZRV M 094/180 R6R8 AV05</t>
  </si>
  <si>
    <t>5901337230403</t>
  </si>
  <si>
    <t>Roto ZRV M 094/180 R6R8 AV05</t>
  </si>
  <si>
    <t>Designo Verdunkelungsrollo ZRV
ZRV M 094/180 R6R8 AV05
Verdunkelungsrollo Manuell
Schienengeführt, stufenlos verstellbar. Verwendung: Dekoration; Verdunkelung. Das Rollo kann für Dachfenster der folgenden Baureihe(n) verwendet werden: R6R8; i8; 684K.
Stofffarbe: Hellgrau (V05)
Schienenfarbe: Aluminium
Dachfenstergrösse: 094/180
Bedienung manuell.</t>
  </si>
  <si>
    <t>Designo Verdunkelungsrollo ZRV für R6R8; i8; 684K; Bedienart: Manuell; Schienenfarbe: Aluminium; Grösse: 094/180; Dekor: Hellgrau V05.</t>
  </si>
  <si>
    <t>844126</t>
  </si>
  <si>
    <t>ZRV M 094/180 R6R8 AV06</t>
  </si>
  <si>
    <t>5901337230410</t>
  </si>
  <si>
    <t>Roto ZRV M 094/180 R6R8 AV06</t>
  </si>
  <si>
    <t>Designo Verdunkelungsrollo ZRV
ZRV M 094/180 R6R8 AV06
Verdunkelungsrollo Manuell
Schienengeführt, stufenlos verstellbar. Verwendung: Dekoration; Verdunkelung. Das Rollo kann für Dachfenster der folgenden Baureihe(n) verwendet werden: R6R8; i8; 684K.
Stofffarbe: Dunkelgrau (V06)
Schienenfarbe: Aluminium
Dachfenstergrösse: 094/180
Bedienung manuell.</t>
  </si>
  <si>
    <t>Designo Verdunkelungsrollo ZRV für R6R8; i8; 684K; Bedienart: Manuell; Schienenfarbe: Aluminium; Grösse: 094/180; Dekor: Dunkelgrau V06.</t>
  </si>
  <si>
    <t>844128</t>
  </si>
  <si>
    <t>ZRV M 094/180 R6R8 AV22</t>
  </si>
  <si>
    <t>5901337230434</t>
  </si>
  <si>
    <t>Roto ZRV M 094/180 R6R8 AV22</t>
  </si>
  <si>
    <t>Designo Verdunkelungsrollo ZRV
ZRV M 094/180 R6R8 AV22
Verdunkelungsrollo Manuell
Schienengeführt, stufenlos verstellbar. Verwendung: Dekoration; Verdunkelung. Das Rollo kann für Dachfenster der folgenden Baureihe(n) verwendet werden: R6R8; i8; 684K.
Stofffarbe: Nachtblau (V22)
Schienenfarbe: Aluminium
Dachfenstergrösse: 094/180
Bedienung manuell.</t>
  </si>
  <si>
    <t>Designo Verdunkelungsrollo ZRV für R6R8; i8; 684K; Bedienart: Manuell; Schienenfarbe: Aluminium; Grösse: 094/180; Dekor: Nachtblau V22.</t>
  </si>
  <si>
    <t>844130</t>
  </si>
  <si>
    <t>ZRV M 094/180 R6R8 AV24</t>
  </si>
  <si>
    <t>5901337230458</t>
  </si>
  <si>
    <t>Roto ZRV M 094/180 R6R8 AV24</t>
  </si>
  <si>
    <t>Designo Verdunkelungsrollo ZRV
ZRV M 094/180 R6R8 AV24
Verdunkelungsrollo Manuell
Schienengeführt, stufenlos verstellbar. Verwendung: Dekoration; Verdunkelung. Das Rollo kann für Dachfenster der folgenden Baureihe(n) verwendet werden: R6R8; i8; 684K.
Stofffarbe: Petrol (V24)
Schienenfarbe: Aluminium
Dachfenstergrösse: 094/180
Bedienung manuell.</t>
  </si>
  <si>
    <t>Designo Verdunkelungsrollo ZRV für R6R8; i8; 684K; Bedienart: Manuell; Schienenfarbe: Aluminium; Grösse: 094/180; Dekor: Petrol V24.</t>
  </si>
  <si>
    <t>844131</t>
  </si>
  <si>
    <t>ZRV M 094/180 R6R8 AV25</t>
  </si>
  <si>
    <t>5901337230465</t>
  </si>
  <si>
    <t>Roto ZRV M 094/180 R6R8 AV25</t>
  </si>
  <si>
    <t>Designo Verdunkelungsrollo ZRV
ZRV M 094/180 R6R8 AV25
Verdunkelungsrollo Manuell
Schienengeführt, stufenlos verstellbar. Verwendung: Dekoration; Verdunkelung. Das Rollo kann für Dachfenster der folgenden Baureihe(n) verwendet werden: R6R8; i8; 684K.
Stofffarbe: Apfelgrün (V25)
Schienenfarbe: Aluminium
Dachfenstergrösse: 094/180
Bedienung manuell.</t>
  </si>
  <si>
    <t>Designo Verdunkelungsrollo ZRV für R6R8; i8; 684K; Bedienart: Manuell; Schienenfarbe: Aluminium; Grösse: 094/180; Dekor: Apfelgrün V25.</t>
  </si>
  <si>
    <t>844132</t>
  </si>
  <si>
    <t>ZRV M 094/180 R6R8 AV26</t>
  </si>
  <si>
    <t>5901337230472</t>
  </si>
  <si>
    <t>Roto ZRV M 094/180 R6R8 AV26</t>
  </si>
  <si>
    <t>Designo Verdunkelungsrollo ZRV
ZRV M 094/180 R6R8 AV26
Verdunkelungsrollo Manuell
Schienengeführt, stufenlos verstellbar. Verwendung: Dekoration; Verdunkelung. Das Rollo kann für Dachfenster der folgenden Baureihe(n) verwendet werden: R6R8; i8; 684K.
Stofffarbe: Gelb (V26)
Schienenfarbe: Aluminium
Dachfenstergrösse: 094/180
Bedienung manuell.</t>
  </si>
  <si>
    <t>Designo Verdunkelungsrollo ZRV für R6R8; i8; 684K; Bedienart: Manuell; Schienenfarbe: Aluminium; Grösse: 094/180; Dekor: Gelb V26.</t>
  </si>
  <si>
    <t>844137</t>
  </si>
  <si>
    <t>ZRV M 094/180 R6R8 AV31</t>
  </si>
  <si>
    <t>5901337230526</t>
  </si>
  <si>
    <t>Roto ZRV M 094/180 R6R8 AV31</t>
  </si>
  <si>
    <t>Designo Verdunkelungsrollo ZRV
ZRV M 094/180 R6R8 AV31
Verdunkelungsrollo Manuell
Schienengeführt, stufenlos verstellbar. Verwendung: Dekoration; Verdunkelung. Das Rollo kann für Dachfenster der folgenden Baureihe(n) verwendet werden: R6R8; i8; 684K.
Stofffarbe: Braun (V31)
Schienenfarbe: Aluminium
Dachfenstergrösse: 094/180
Bedienung manuell.</t>
  </si>
  <si>
    <t>Designo Verdunkelungsrollo ZRV für R6R8; i8; 684K; Bedienart: Manuell; Schienenfarbe: Aluminium; Grösse: 094/180; Dekor: Braun V31.</t>
  </si>
  <si>
    <t>844138</t>
  </si>
  <si>
    <t>ZRV M 094/180 R6R8 AV32</t>
  </si>
  <si>
    <t>5901337230533</t>
  </si>
  <si>
    <t>Roto ZRV M 094/180 R6R8 AV32</t>
  </si>
  <si>
    <t>Designo Verdunkelungsrollo ZRV
ZRV M 094/180 R6R8 AV32
Verdunkelungsrollo Manuell
Schienengeführt, stufenlos verstellbar. Verwendung: Dekoration; Verdunkelung. Das Rollo kann für Dachfenster der folgenden Baureihe(n) verwendet werden: R6R8; i8; 684K.
Stofffarbe: Schwarz (V32)
Schienenfarbe: Aluminium
Dachfenstergrösse: 094/180
Bedienung manuell.</t>
  </si>
  <si>
    <t>Designo Verdunkelungsrollo ZRV für R6R8; i8; 684K; Bedienart: Manuell; Schienenfarbe: Aluminium; Grösse: 094/180; Dekor: Schwarz V32.</t>
  </si>
  <si>
    <t>844139</t>
  </si>
  <si>
    <t>ZRV M 094/180 R6R8 AV51</t>
  </si>
  <si>
    <t>5901337230540</t>
  </si>
  <si>
    <t>Roto ZRV M 094/180 R6R8 AV51</t>
  </si>
  <si>
    <t>Designo Verdunkelungsrollo ZRV
ZRV M 094/180 R6R8 AV51
Verdunkelungsrollo Manuell
Schienengeführt, stufenlos verstellbar. Verwendung: Dekoration; Verdunkelung. Das Rollo kann für Dachfenster der folgenden Baureihe(n) verwendet werden: R6R8; i8; 684K.
Stofffarbe: Blumen-beige (V51)
Schienenfarbe: Aluminium
Dachfenstergrösse: 094/180
Bedienung manuell.</t>
  </si>
  <si>
    <t>Designo Verdunkelungsrollo ZRV für R6R8; i8; 684K; Bedienart: Manuell; Schienenfarbe: Aluminium; Grösse: 094/180; Dekor: Blumen-beige V51.</t>
  </si>
  <si>
    <t>844140</t>
  </si>
  <si>
    <t>ZRV M 094/180 R6R8 AV52</t>
  </si>
  <si>
    <t>5901337230557</t>
  </si>
  <si>
    <t>Roto ZRV M 094/180 R6R8 AV52</t>
  </si>
  <si>
    <t>Designo Verdunkelungsrollo ZRV
ZRV M 094/180 R6R8 AV52
Verdunkelungsrollo Manuell
Schienengeführt, stufenlos verstellbar. Verwendung: Dekoration; Verdunkelung. Das Rollo kann für Dachfenster der folgenden Baureihe(n) verwendet werden: R6R8; i8; 684K.
Stofffarbe: Linien-beige (V52)
Schienenfarbe: Aluminium
Dachfenstergrösse: 094/180
Bedienung manuell.</t>
  </si>
  <si>
    <t>Designo Verdunkelungsrollo ZRV für R6R8; i8; 684K; Bedienart: Manuell; Schienenfarbe: Aluminium; Grösse: 094/180; Dekor: Linien-beige V52.</t>
  </si>
  <si>
    <t>844141</t>
  </si>
  <si>
    <t>ZRV M 094/180 R6R8 AV53</t>
  </si>
  <si>
    <t>5901337230564</t>
  </si>
  <si>
    <t>Roto ZRV M 094/180 R6R8 AV53</t>
  </si>
  <si>
    <t>Designo Verdunkelungsrollo ZRV
ZRV M 094/180 R6R8 AV53
Verdunkelungsrollo Manuell
Schienengeführt, stufenlos verstellbar. Verwendung: Dekoration; Verdunkelung. Das Rollo kann für Dachfenster der folgenden Baureihe(n) verwendet werden: R6R8; i8; 684K.
Stofffarbe: Linien-schwarz (V53)
Schienenfarbe: Aluminium
Dachfenstergrösse: 094/180
Bedienung manuell.</t>
  </si>
  <si>
    <t>Designo Verdunkelungsrollo ZRV für R6R8; i8; 684K; Bedienart: Manuell; Schienenfarbe: Aluminium; Grösse: 094/180; Dekor: Linien-schwarz V53.</t>
  </si>
  <si>
    <t>844144</t>
  </si>
  <si>
    <t>ZRV M 094/180 R6R8 AV56</t>
  </si>
  <si>
    <t>5901337230595</t>
  </si>
  <si>
    <t>Roto ZRV M 094/180 R6R8 AV56</t>
  </si>
  <si>
    <t>Designo Verdunkelungsrollo ZRV
ZRV M 094/180 R6R8 AV56
Verdunkelungsrollo Manuell
Schienengeführt, stufenlos verstellbar. Verwendung: Dekoration; Verdunkelung. Das Rollo kann für Dachfenster der folgenden Baureihe(n) verwendet werden: R6R8; i8; 684K.
Stofffarbe: Kreise-grau (V56)
Schienenfarbe: Aluminium
Dachfenstergrösse: 094/180
Bedienung manuell.</t>
  </si>
  <si>
    <t>Designo Verdunkelungsrollo ZRV für R6R8; i8; 684K; Bedienart: Manuell; Schienenfarbe: Aluminium; Grösse: 094/180; Dekor: Kreise-grau V56.</t>
  </si>
  <si>
    <t>844150</t>
  </si>
  <si>
    <t>ZRV M 094/180 R6R8 AV62</t>
  </si>
  <si>
    <t>5901337230656</t>
  </si>
  <si>
    <t>Roto ZRV M 094/180 R6R8 AV62</t>
  </si>
  <si>
    <t>Designo Verdunkelungsrollo ZRV
ZRV M 094/180 R6R8 AV62
Verdunkelungsrollo Manuell
Schienengeführt, stufenlos verstellbar. Verwendung: Dekoration; Verdunkelung. Das Rollo kann für Dachfenster der folgenden Baureihe(n) verwendet werden: R6R8; i8; 684K.
Stofffarbe: Sterne-marinenblau (V62)
Schienenfarbe: Aluminium
Dachfenstergrösse: 094/180
Bedienung manuell.</t>
  </si>
  <si>
    <t>Designo Verdunkelungsrollo ZRV für R6R8; i8; 684K; Bedienart: Manuell; Schienenfarbe: Aluminium; Grösse: 094/180; Dekor: Sterne-marinenblau V62.</t>
  </si>
  <si>
    <t>844151</t>
  </si>
  <si>
    <t>ZRV M 114/078 R6R8 AV01</t>
  </si>
  <si>
    <t>5901337230663</t>
  </si>
  <si>
    <t>Roto ZRV M 114/078 R6R8 AV01</t>
  </si>
  <si>
    <t>Designo Verdunkelungsrollo ZRV
ZRV M 114/078 R6R8 AV01
Verdunkelungsrollo Manuell
Schienengeführt, stufenlos verstellbar. Verwendung: Dekoration; Verdunkelung. Das Rollo kann für Dachfenster der folgenden Baureihe(n) verwendet werden: R6R8; i8; 684K.
Stofffarbe: Weiss (V01)
Schienenfarbe: Aluminium
Dachfenstergrösse: 114/078
Bedienung manuell.</t>
  </si>
  <si>
    <t>Designo Verdunkelungsrollo ZRV für R6R8; i8; 684K; Bedienart: Manuell; Schienenfarbe: Aluminium; Grösse: 114/078; Dekor: Weiss V01.</t>
  </si>
  <si>
    <t>844152</t>
  </si>
  <si>
    <t>ZRV M 114/078 R6R8 AV02</t>
  </si>
  <si>
    <t>5901337230670</t>
  </si>
  <si>
    <t>Roto ZRV M 114/078 R6R8 AV02</t>
  </si>
  <si>
    <t>Designo Verdunkelungsrollo ZRV
ZRV M 114/078 R6R8 AV02
Verdunkelungsrollo Manuell
Schienengeführt, stufenlos verstellbar. Verwendung: Dekoration; Verdunkelung. Das Rollo kann für Dachfenster der folgenden Baureihe(n) verwendet werden: R6R8; i8; 684K.
Stofffarbe: Hellbeige (V02)
Schienenfarbe: Aluminium
Dachfenstergrösse: 114/078
Bedienung manuell.</t>
  </si>
  <si>
    <t>Designo Verdunkelungsrollo ZRV für R6R8; i8; 684K; Bedienart: Manuell; Schienenfarbe: Aluminium; Grösse: 114/078; Dekor: Hellbeige V02.</t>
  </si>
  <si>
    <t>844153</t>
  </si>
  <si>
    <t>ZRV M 114/078 R6R8 AV03</t>
  </si>
  <si>
    <t>5901337230687</t>
  </si>
  <si>
    <t>Roto ZRV M 114/078 R6R8 AV03</t>
  </si>
  <si>
    <t>Designo Verdunkelungsrollo ZRV
ZRV M 114/078 R6R8 AV03
Verdunkelungsrollo Manuell
Schienengeführt, stufenlos verstellbar. Verwendung: Dekoration; Verdunkelung. Das Rollo kann für Dachfenster der folgenden Baureihe(n) verwendet werden: R6R8; i8; 684K.
Stofffarbe: Beige (V03)
Schienenfarbe: Aluminium
Dachfenstergrösse: 114/078
Bedienung manuell.</t>
  </si>
  <si>
    <t>Designo Verdunkelungsrollo ZRV für R6R8; i8; 684K; Bedienart: Manuell; Schienenfarbe: Aluminium; Grösse: 114/078; Dekor: Beige V03.</t>
  </si>
  <si>
    <t>844154</t>
  </si>
  <si>
    <t>ZRV M 114/078 R6R8 AV04</t>
  </si>
  <si>
    <t>5901337230694</t>
  </si>
  <si>
    <t>Roto ZRV M 114/078 R6R8 AV04</t>
  </si>
  <si>
    <t>Designo Verdunkelungsrollo ZRV
ZRV M 114/078 R6R8 AV04
Verdunkelungsrollo Manuell
Schienengeführt, stufenlos verstellbar. Verwendung: Dekoration; Verdunkelung. Das Rollo kann für Dachfenster der folgenden Baureihe(n) verwendet werden: R6R8; i8; 684K.
Stofffarbe: Braunbeige (V04)
Schienenfarbe: Aluminium
Dachfenstergrösse: 114/078
Bedienung manuell.</t>
  </si>
  <si>
    <t>Designo Verdunkelungsrollo ZRV für R6R8; i8; 684K; Bedienart: Manuell; Schienenfarbe: Aluminium; Grösse: 114/078; Dekor: Braunbeige V04.</t>
  </si>
  <si>
    <t>844155</t>
  </si>
  <si>
    <t>ZRV M 114/078 R6R8 AV05</t>
  </si>
  <si>
    <t>5901337230700</t>
  </si>
  <si>
    <t>Roto ZRV M 114/078 R6R8 AV05</t>
  </si>
  <si>
    <t>Designo Verdunkelungsrollo ZRV
ZRV M 114/078 R6R8 AV05
Verdunkelungsrollo Manuell
Schienengeführt, stufenlos verstellbar. Verwendung: Dekoration; Verdunkelung. Das Rollo kann für Dachfenster der folgenden Baureihe(n) verwendet werden: R6R8; i8; 684K.
Stofffarbe: Hellgrau (V05)
Schienenfarbe: Aluminium
Dachfenstergrösse: 114/078
Bedienung manuell.</t>
  </si>
  <si>
    <t>Designo Verdunkelungsrollo ZRV für R6R8; i8; 684K; Bedienart: Manuell; Schienenfarbe: Aluminium; Grösse: 114/078; Dekor: Hellgrau V05.</t>
  </si>
  <si>
    <t>844156</t>
  </si>
  <si>
    <t>ZRV M 114/078 R6R8 AV06</t>
  </si>
  <si>
    <t>5901337230717</t>
  </si>
  <si>
    <t>Roto ZRV M 114/078 R6R8 AV06</t>
  </si>
  <si>
    <t>Designo Verdunkelungsrollo ZRV
ZRV M 114/078 R6R8 AV06
Verdunkelungsrollo Manuell
Schienengeführt, stufenlos verstellbar. Verwendung: Dekoration; Verdunkelung. Das Rollo kann für Dachfenster der folgenden Baureihe(n) verwendet werden: R6R8; i8; 684K.
Stofffarbe: Dunkelgrau (V06)
Schienenfarbe: Aluminium
Dachfenstergrösse: 114/078
Bedienung manuell.</t>
  </si>
  <si>
    <t>Designo Verdunkelungsrollo ZRV für R6R8; i8; 684K; Bedienart: Manuell; Schienenfarbe: Aluminium; Grösse: 114/078; Dekor: Dunkelgrau V06.</t>
  </si>
  <si>
    <t>844158</t>
  </si>
  <si>
    <t>ZRV M 114/078 R6R8 AV22</t>
  </si>
  <si>
    <t>5901337230731</t>
  </si>
  <si>
    <t>Roto ZRV M 114/078 R6R8 AV22</t>
  </si>
  <si>
    <t>Designo Verdunkelungsrollo ZRV
ZRV M 114/078 R6R8 AV22
Verdunkelungsrollo Manuell
Schienengeführt, stufenlos verstellbar. Verwendung: Dekoration; Verdunkelung. Das Rollo kann für Dachfenster der folgenden Baureihe(n) verwendet werden: R6R8; i8; 684K.
Stofffarbe: Nachtblau (V22)
Schienenfarbe: Aluminium
Dachfenstergrösse: 114/078
Bedienung manuell.</t>
  </si>
  <si>
    <t>Designo Verdunkelungsrollo ZRV für R6R8; i8; 684K; Bedienart: Manuell; Schienenfarbe: Aluminium; Grösse: 114/078; Dekor: Nachtblau V22.</t>
  </si>
  <si>
    <t>844160</t>
  </si>
  <si>
    <t>ZRV M 114/078 R6R8 AV24</t>
  </si>
  <si>
    <t>5901337230755</t>
  </si>
  <si>
    <t>Roto ZRV M 114/078 R6R8 AV24</t>
  </si>
  <si>
    <t>Designo Verdunkelungsrollo ZRV
ZRV M 114/078 R6R8 AV24
Verdunkelungsrollo Manuell
Schienengeführt, stufenlos verstellbar. Verwendung: Dekoration; Verdunkelung. Das Rollo kann für Dachfenster der folgenden Baureihe(n) verwendet werden: R6R8; i8; 684K.
Stofffarbe: Petrol (V24)
Schienenfarbe: Aluminium
Dachfenstergrösse: 114/078
Bedienung manuell.</t>
  </si>
  <si>
    <t>Designo Verdunkelungsrollo ZRV für R6R8; i8; 684K; Bedienart: Manuell; Schienenfarbe: Aluminium; Grösse: 114/078; Dekor: Petrol V24.</t>
  </si>
  <si>
    <t>844161</t>
  </si>
  <si>
    <t>ZRV M 114/078 R6R8 AV25</t>
  </si>
  <si>
    <t>5901337230762</t>
  </si>
  <si>
    <t>Roto ZRV M 114/078 R6R8 AV25</t>
  </si>
  <si>
    <t>Designo Verdunkelungsrollo ZRV
ZRV M 114/078 R6R8 AV25
Verdunkelungsrollo Manuell
Schienengeführt, stufenlos verstellbar. Verwendung: Dekoration; Verdunkelung. Das Rollo kann für Dachfenster der folgenden Baureihe(n) verwendet werden: R6R8; i8; 684K.
Stofffarbe: Apfelgrün (V25)
Schienenfarbe: Aluminium
Dachfenstergrösse: 114/078
Bedienung manuell.</t>
  </si>
  <si>
    <t>Designo Verdunkelungsrollo ZRV für R6R8; i8; 684K; Bedienart: Manuell; Schienenfarbe: Aluminium; Grösse: 114/078; Dekor: Apfelgrün V25.</t>
  </si>
  <si>
    <t>844162</t>
  </si>
  <si>
    <t>ZRV M 114/078 R6R8 AV26</t>
  </si>
  <si>
    <t>5901337230779</t>
  </si>
  <si>
    <t>Roto ZRV M 114/078 R6R8 AV26</t>
  </si>
  <si>
    <t>Designo Verdunkelungsrollo ZRV
ZRV M 114/078 R6R8 AV26
Verdunkelungsrollo Manuell
Schienengeführt, stufenlos verstellbar. Verwendung: Dekoration; Verdunkelung. Das Rollo kann für Dachfenster der folgenden Baureihe(n) verwendet werden: R6R8; i8; 684K.
Stofffarbe: Gelb (V26)
Schienenfarbe: Aluminium
Dachfenstergrösse: 114/078
Bedienung manuell.</t>
  </si>
  <si>
    <t>Designo Verdunkelungsrollo ZRV für R6R8; i8; 684K; Bedienart: Manuell; Schienenfarbe: Aluminium; Grösse: 114/078; Dekor: Gelb V26.</t>
  </si>
  <si>
    <t>844167</t>
  </si>
  <si>
    <t>ZRV M 114/078 R6R8 AV31</t>
  </si>
  <si>
    <t>5901337230823</t>
  </si>
  <si>
    <t>Roto ZRV M 114/078 R6R8 AV31</t>
  </si>
  <si>
    <t>Designo Verdunkelungsrollo ZRV
ZRV M 114/078 R6R8 AV31
Verdunkelungsrollo Manuell
Schienengeführt, stufenlos verstellbar. Verwendung: Dekoration; Verdunkelung. Das Rollo kann für Dachfenster der folgenden Baureihe(n) verwendet werden: R6R8; i8; 684K.
Stofffarbe: Braun (V31)
Schienenfarbe: Aluminium
Dachfenstergrösse: 114/078
Bedienung manuell.</t>
  </si>
  <si>
    <t>Designo Verdunkelungsrollo ZRV für R6R8; i8; 684K; Bedienart: Manuell; Schienenfarbe: Aluminium; Grösse: 114/078; Dekor: Braun V31.</t>
  </si>
  <si>
    <t>844168</t>
  </si>
  <si>
    <t>ZRV M 114/078 R6R8 AV32</t>
  </si>
  <si>
    <t>5901337230830</t>
  </si>
  <si>
    <t>Roto ZRV M 114/078 R6R8 AV32</t>
  </si>
  <si>
    <t>Designo Verdunkelungsrollo ZRV
ZRV M 114/078 R6R8 AV32
Verdunkelungsrollo Manuell
Schienengeführt, stufenlos verstellbar. Verwendung: Dekoration; Verdunkelung. Das Rollo kann für Dachfenster der folgenden Baureihe(n) verwendet werden: R6R8; i8; 684K.
Stofffarbe: Schwarz (V32)
Schienenfarbe: Aluminium
Dachfenstergrösse: 114/078
Bedienung manuell.</t>
  </si>
  <si>
    <t>Designo Verdunkelungsrollo ZRV für R6R8; i8; 684K; Bedienart: Manuell; Schienenfarbe: Aluminium; Grösse: 114/078; Dekor: Schwarz V32.</t>
  </si>
  <si>
    <t>844169</t>
  </si>
  <si>
    <t>ZRV M 114/078 R6R8 AV51</t>
  </si>
  <si>
    <t>5901337230847</t>
  </si>
  <si>
    <t>Roto ZRV M 114/078 R6R8 AV51</t>
  </si>
  <si>
    <t>Designo Verdunkelungsrollo ZRV
ZRV M 114/078 R6R8 AV51
Verdunkelungsrollo Manuell
Schienengeführt, stufenlos verstellbar. Verwendung: Dekoration; Verdunkelung. Das Rollo kann für Dachfenster der folgenden Baureihe(n) verwendet werden: R6R8; i8; 684K.
Stofffarbe: Blumen-beige (V51)
Schienenfarbe: Aluminium
Dachfenstergrösse: 114/078
Bedienung manuell.</t>
  </si>
  <si>
    <t>Designo Verdunkelungsrollo ZRV für R6R8; i8; 684K; Bedienart: Manuell; Schienenfarbe: Aluminium; Grösse: 114/078; Dekor: Blumen-beige V51.</t>
  </si>
  <si>
    <t>844170</t>
  </si>
  <si>
    <t>ZRV M 114/078 R6R8 AV52</t>
  </si>
  <si>
    <t>5901337230854</t>
  </si>
  <si>
    <t>Roto ZRV M 114/078 R6R8 AV52</t>
  </si>
  <si>
    <t>Designo Verdunkelungsrollo ZRV
ZRV M 114/078 R6R8 AV52
Verdunkelungsrollo Manuell
Schienengeführt, stufenlos verstellbar. Verwendung: Dekoration; Verdunkelung. Das Rollo kann für Dachfenster der folgenden Baureihe(n) verwendet werden: R6R8; i8; 684K.
Stofffarbe: Linien-beige (V52)
Schienenfarbe: Aluminium
Dachfenstergrösse: 114/078
Bedienung manuell.</t>
  </si>
  <si>
    <t>Designo Verdunkelungsrollo ZRV für R6R8; i8; 684K; Bedienart: Manuell; Schienenfarbe: Aluminium; Grösse: 114/078; Dekor: Linien-beige V52.</t>
  </si>
  <si>
    <t>844171</t>
  </si>
  <si>
    <t>ZRV M 114/078 R6R8 AV53</t>
  </si>
  <si>
    <t>5901337230861</t>
  </si>
  <si>
    <t>Roto ZRV M 114/078 R6R8 AV53</t>
  </si>
  <si>
    <t>Designo Verdunkelungsrollo ZRV
ZRV M 114/078 R6R8 AV53
Verdunkelungsrollo Manuell
Schienengeführt, stufenlos verstellbar. Verwendung: Dekoration; Verdunkelung. Das Rollo kann für Dachfenster der folgenden Baureihe(n) verwendet werden: R6R8; i8; 684K.
Stofffarbe: Linien-schwarz (V53)
Schienenfarbe: Aluminium
Dachfenstergrösse: 114/078
Bedienung manuell.</t>
  </si>
  <si>
    <t>Designo Verdunkelungsrollo ZRV für R6R8; i8; 684K; Bedienart: Manuell; Schienenfarbe: Aluminium; Grösse: 114/078; Dekor: Linien-schwarz V53.</t>
  </si>
  <si>
    <t>844174</t>
  </si>
  <si>
    <t>ZRV M 114/078 R6R8 AV56</t>
  </si>
  <si>
    <t>5901337230892</t>
  </si>
  <si>
    <t>Roto ZRV M 114/078 R6R8 AV56</t>
  </si>
  <si>
    <t>Designo Verdunkelungsrollo ZRV
ZRV M 114/078 R6R8 AV56
Verdunkelungsrollo Manuell
Schienengeführt, stufenlos verstellbar. Verwendung: Dekoration; Verdunkelung. Das Rollo kann für Dachfenster der folgenden Baureihe(n) verwendet werden: R6R8; i8; 684K.
Stofffarbe: Kreise-grau (V56)
Schienenfarbe: Aluminium
Dachfenstergrösse: 114/078
Bedienung manuell.</t>
  </si>
  <si>
    <t>Designo Verdunkelungsrollo ZRV für R6R8; i8; 684K; Bedienart: Manuell; Schienenfarbe: Aluminium; Grösse: 114/078; Dekor: Kreise-grau V56.</t>
  </si>
  <si>
    <t>844180</t>
  </si>
  <si>
    <t>ZRV M 114/078 R6R8 AV62</t>
  </si>
  <si>
    <t>5901337230953</t>
  </si>
  <si>
    <t>Roto ZRV M 114/078 R6R8 AV62</t>
  </si>
  <si>
    <t>Designo Verdunkelungsrollo ZRV
ZRV M 114/078 R6R8 AV62
Verdunkelungsrollo Manuell
Schienengeführt, stufenlos verstellbar. Verwendung: Dekoration; Verdunkelung. Das Rollo kann für Dachfenster der folgenden Baureihe(n) verwendet werden: R6R8; i8; 684K.
Stofffarbe: Sterne-marinenblau (V62)
Schienenfarbe: Aluminium
Dachfenstergrösse: 114/078
Bedienung manuell.</t>
  </si>
  <si>
    <t>Designo Verdunkelungsrollo ZRV für R6R8; i8; 684K; Bedienart: Manuell; Schienenfarbe: Aluminium; Grösse: 114/078; Dekor: Sterne-marinenblau V62.</t>
  </si>
  <si>
    <t>844181</t>
  </si>
  <si>
    <t>ZRV M 114/098 R6R8 AV01</t>
  </si>
  <si>
    <t>5901337230960</t>
  </si>
  <si>
    <t>Roto ZRV M 114/098 R6R8 AV01</t>
  </si>
  <si>
    <t>Designo Verdunkelungsrollo ZRV
ZRV M 114/098 R6R8 AV01
Verdunkelungsrollo Manuell
Schienengeführt, stufenlos verstellbar. Verwendung: Dekoration; Verdunkelung. Das Rollo kann für Dachfenster der folgenden Baureihe(n) verwendet werden: R6R8; i8; 684K.
Stofffarbe: Weiss (V01)
Schienenfarbe: Aluminium
Dachfenstergrösse: 114/098
Bedienung manuell.</t>
  </si>
  <si>
    <t>Designo Verdunkelungsrollo ZRV für R6R8; i8; 684K; Bedienart: Manuell; Schienenfarbe: Aluminium; Grösse: 114/098; Dekor: Weiss V01.</t>
  </si>
  <si>
    <t>844182</t>
  </si>
  <si>
    <t>ZRV M 114/098 R6R8 AV02</t>
  </si>
  <si>
    <t>5901337230977</t>
  </si>
  <si>
    <t>Roto ZRV M 114/098 R6R8 AV02</t>
  </si>
  <si>
    <t>Designo Verdunkelungsrollo ZRV
ZRV M 114/098 R6R8 AV02
Verdunkelungsrollo Manuell
Schienengeführt, stufenlos verstellbar. Verwendung: Dekoration; Verdunkelung. Das Rollo kann für Dachfenster der folgenden Baureihe(n) verwendet werden: R6R8; i8; 684K.
Stofffarbe: Hellbeige (V02)
Schienenfarbe: Aluminium
Dachfenstergrösse: 114/098
Bedienung manuell.</t>
  </si>
  <si>
    <t>Designo Verdunkelungsrollo ZRV für R6R8; i8; 684K; Bedienart: Manuell; Schienenfarbe: Aluminium; Grösse: 114/098; Dekor: Hellbeige V02.</t>
  </si>
  <si>
    <t>844183</t>
  </si>
  <si>
    <t>ZRV M 114/098 R6R8 AV03</t>
  </si>
  <si>
    <t>5901337230984</t>
  </si>
  <si>
    <t>Roto ZRV M 114/098 R6R8 AV03</t>
  </si>
  <si>
    <t>Designo Verdunkelungsrollo ZRV
ZRV M 114/098 R6R8 AV03
Verdunkelungsrollo Manuell
Schienengeführt, stufenlos verstellbar. Verwendung: Dekoration; Verdunkelung. Das Rollo kann für Dachfenster der folgenden Baureihe(n) verwendet werden: R6R8; i8; 684K.
Stofffarbe: Beige (V03)
Schienenfarbe: Aluminium
Dachfenstergrösse: 114/098
Bedienung manuell.</t>
  </si>
  <si>
    <t>Designo Verdunkelungsrollo ZRV für R6R8; i8; 684K; Bedienart: Manuell; Schienenfarbe: Aluminium; Grösse: 114/098; Dekor: Beige V03.</t>
  </si>
  <si>
    <t>844184</t>
  </si>
  <si>
    <t>ZRV M 114/098 R6R8 AV04</t>
  </si>
  <si>
    <t>5901337230991</t>
  </si>
  <si>
    <t>Roto ZRV M 114/098 R6R8 AV04</t>
  </si>
  <si>
    <t>Designo Verdunkelungsrollo ZRV
ZRV M 114/098 R6R8 AV04
Verdunkelungsrollo Manuell
Schienengeführt, stufenlos verstellbar. Verwendung: Dekoration; Verdunkelung. Das Rollo kann für Dachfenster der folgenden Baureihe(n) verwendet werden: R6R8; i8; 684K.
Stofffarbe: Braunbeige (V04)
Schienenfarbe: Aluminium
Dachfenstergrösse: 114/098
Bedienung manuell.</t>
  </si>
  <si>
    <t>Designo Verdunkelungsrollo ZRV für R6R8; i8; 684K; Bedienart: Manuell; Schienenfarbe: Aluminium; Grösse: 114/098; Dekor: Braunbeige V04.</t>
  </si>
  <si>
    <t>844185</t>
  </si>
  <si>
    <t>ZRV M 114/098 R6R8 AV05</t>
  </si>
  <si>
    <t>5901337231004</t>
  </si>
  <si>
    <t>Roto ZRV M 114/098 R6R8 AV05</t>
  </si>
  <si>
    <t>Designo Verdunkelungsrollo ZRV
ZRV M 114/098 R6R8 AV05
Verdunkelungsrollo Manuell
Schienengeführt, stufenlos verstellbar. Verwendung: Dekoration; Verdunkelung. Das Rollo kann für Dachfenster der folgenden Baureihe(n) verwendet werden: R6R8; i8; 684K.
Stofffarbe: Hellgrau (V05)
Schienenfarbe: Aluminium
Dachfenstergrösse: 114/098
Bedienung manuell.</t>
  </si>
  <si>
    <t>Designo Verdunkelungsrollo ZRV für R6R8; i8; 684K; Bedienart: Manuell; Schienenfarbe: Aluminium; Grösse: 114/098; Dekor: Hellgrau V05.</t>
  </si>
  <si>
    <t>844186</t>
  </si>
  <si>
    <t>ZRV M 114/098 R6R8 AV06</t>
  </si>
  <si>
    <t>5901337231011</t>
  </si>
  <si>
    <t>Roto ZRV M 114/098 R6R8 AV06</t>
  </si>
  <si>
    <t>Designo Verdunkelungsrollo ZRV
ZRV M 114/098 R6R8 AV06
Verdunkelungsrollo Manuell
Schienengeführt, stufenlos verstellbar. Verwendung: Dekoration; Verdunkelung. Das Rollo kann für Dachfenster der folgenden Baureihe(n) verwendet werden: R6R8; i8; 684K.
Stofffarbe: Dunkelgrau (V06)
Schienenfarbe: Aluminium
Dachfenstergrösse: 114/098
Bedienung manuell.</t>
  </si>
  <si>
    <t>Designo Verdunkelungsrollo ZRV für R6R8; i8; 684K; Bedienart: Manuell; Schienenfarbe: Aluminium; Grösse: 114/098; Dekor: Dunkelgrau V06.</t>
  </si>
  <si>
    <t>844188</t>
  </si>
  <si>
    <t>ZRV M 114/098 R6R8 AV22</t>
  </si>
  <si>
    <t>5901337231035</t>
  </si>
  <si>
    <t>Roto ZRV M 114/098 R6R8 AV22</t>
  </si>
  <si>
    <t>Designo Verdunkelungsrollo ZRV
ZRV M 114/098 R6R8 AV22
Verdunkelungsrollo Manuell
Schienengeführt, stufenlos verstellbar. Verwendung: Dekoration; Verdunkelung. Das Rollo kann für Dachfenster der folgenden Baureihe(n) verwendet werden: R6R8; i8; 684K.
Stofffarbe: Nachtblau (V22)
Schienenfarbe: Aluminium
Dachfenstergrösse: 114/098
Bedienung manuell.</t>
  </si>
  <si>
    <t>Designo Verdunkelungsrollo ZRV für R6R8; i8; 684K; Bedienart: Manuell; Schienenfarbe: Aluminium; Grösse: 114/098; Dekor: Nachtblau V22.</t>
  </si>
  <si>
    <t>844190</t>
  </si>
  <si>
    <t>ZRV M 114/098 R6R8 AV24</t>
  </si>
  <si>
    <t>5901337231059</t>
  </si>
  <si>
    <t>Roto ZRV M 114/098 R6R8 AV24</t>
  </si>
  <si>
    <t>Designo Verdunkelungsrollo ZRV
ZRV M 114/098 R6R8 AV24
Verdunkelungsrollo Manuell
Schienengeführt, stufenlos verstellbar. Verwendung: Dekoration; Verdunkelung. Das Rollo kann für Dachfenster der folgenden Baureihe(n) verwendet werden: R6R8; i8; 684K.
Stofffarbe: Petrol (V24)
Schienenfarbe: Aluminium
Dachfenstergrösse: 114/098
Bedienung manuell.</t>
  </si>
  <si>
    <t>Designo Verdunkelungsrollo ZRV für R6R8; i8; 684K; Bedienart: Manuell; Schienenfarbe: Aluminium; Grösse: 114/098; Dekor: Petrol V24.</t>
  </si>
  <si>
    <t>844191</t>
  </si>
  <si>
    <t>ZRV M 114/098 R6R8 AV25</t>
  </si>
  <si>
    <t>5901337231066</t>
  </si>
  <si>
    <t>Roto ZRV M 114/098 R6R8 AV25</t>
  </si>
  <si>
    <t>Designo Verdunkelungsrollo ZRV
ZRV M 114/098 R6R8 AV25
Verdunkelungsrollo Manuell
Schienengeführt, stufenlos verstellbar. Verwendung: Dekoration; Verdunkelung. Das Rollo kann für Dachfenster der folgenden Baureihe(n) verwendet werden: R6R8; i8; 684K.
Stofffarbe: Apfelgrün (V25)
Schienenfarbe: Aluminium
Dachfenstergrösse: 114/098
Bedienung manuell.</t>
  </si>
  <si>
    <t>Designo Verdunkelungsrollo ZRV für R6R8; i8; 684K; Bedienart: Manuell; Schienenfarbe: Aluminium; Grösse: 114/098; Dekor: Apfelgrün V25.</t>
  </si>
  <si>
    <t>844192</t>
  </si>
  <si>
    <t>ZRV M 114/098 R6R8 AV26</t>
  </si>
  <si>
    <t>5901337231073</t>
  </si>
  <si>
    <t>Roto ZRV M 114/098 R6R8 AV26</t>
  </si>
  <si>
    <t>Designo Verdunkelungsrollo ZRV
ZRV M 114/098 R6R8 AV26
Verdunkelungsrollo Manuell
Schienengeführt, stufenlos verstellbar. Verwendung: Dekoration; Verdunkelung. Das Rollo kann für Dachfenster der folgenden Baureihe(n) verwendet werden: R6R8; i8; 684K.
Stofffarbe: Gelb (V26)
Schienenfarbe: Aluminium
Dachfenstergrösse: 114/098
Bedienung manuell.</t>
  </si>
  <si>
    <t>Designo Verdunkelungsrollo ZRV für R6R8; i8; 684K; Bedienart: Manuell; Schienenfarbe: Aluminium; Grösse: 114/098; Dekor: Gelb V26.</t>
  </si>
  <si>
    <t>844197</t>
  </si>
  <si>
    <t>ZRV M 114/098 R6R8 AV31</t>
  </si>
  <si>
    <t>5901337231127</t>
  </si>
  <si>
    <t>Roto ZRV M 114/098 R6R8 AV31</t>
  </si>
  <si>
    <t>Designo Verdunkelungsrollo ZRV
ZRV M 114/098 R6R8 AV31
Verdunkelungsrollo Manuell
Schienengeführt, stufenlos verstellbar. Verwendung: Dekoration; Verdunkelung. Das Rollo kann für Dachfenster der folgenden Baureihe(n) verwendet werden: R6R8; i8; 684K.
Stofffarbe: Braun (V31)
Schienenfarbe: Aluminium
Dachfenstergrösse: 114/098
Bedienung manuell.</t>
  </si>
  <si>
    <t>Designo Verdunkelungsrollo ZRV für R6R8; i8; 684K; Bedienart: Manuell; Schienenfarbe: Aluminium; Grösse: 114/098; Dekor: Braun V31.</t>
  </si>
  <si>
    <t>844198</t>
  </si>
  <si>
    <t>ZRV M 114/098 R6R8 AV32</t>
  </si>
  <si>
    <t>5901337231134</t>
  </si>
  <si>
    <t>Roto ZRV M 114/098 R6R8 AV32</t>
  </si>
  <si>
    <t>Designo Verdunkelungsrollo ZRV
ZRV M 114/098 R6R8 AV32
Verdunkelungsrollo Manuell
Schienengeführt, stufenlos verstellbar. Verwendung: Dekoration; Verdunkelung. Das Rollo kann für Dachfenster der folgenden Baureihe(n) verwendet werden: R6R8; i8; 684K.
Stofffarbe: Schwarz (V32)
Schienenfarbe: Aluminium
Dachfenstergrösse: 114/098
Bedienung manuell.</t>
  </si>
  <si>
    <t>Designo Verdunkelungsrollo ZRV für R6R8; i8; 684K; Bedienart: Manuell; Schienenfarbe: Aluminium; Grösse: 114/098; Dekor: Schwarz V32.</t>
  </si>
  <si>
    <t>844199</t>
  </si>
  <si>
    <t>ZRV M 114/098 R6R8 AV51</t>
  </si>
  <si>
    <t>5901337231141</t>
  </si>
  <si>
    <t>Roto ZRV M 114/098 R6R8 AV51</t>
  </si>
  <si>
    <t>Designo Verdunkelungsrollo ZRV
ZRV M 114/098 R6R8 AV51
Verdunkelungsrollo Manuell
Schienengeführt, stufenlos verstellbar. Verwendung: Dekoration; Verdunkelung. Das Rollo kann für Dachfenster der folgenden Baureihe(n) verwendet werden: R6R8; i8; 684K.
Stofffarbe: Blumen-beige (V51)
Schienenfarbe: Aluminium
Dachfenstergrösse: 114/098
Bedienung manuell.</t>
  </si>
  <si>
    <t>Designo Verdunkelungsrollo ZRV für R6R8; i8; 684K; Bedienart: Manuell; Schienenfarbe: Aluminium; Grösse: 114/098; Dekor: Blumen-beige V51.</t>
  </si>
  <si>
    <t>844200</t>
  </si>
  <si>
    <t>ZRV M 114/098 R6R8 AV52</t>
  </si>
  <si>
    <t>5901337231158</t>
  </si>
  <si>
    <t>Roto ZRV M 114/098 R6R8 AV52</t>
  </si>
  <si>
    <t>Designo Verdunkelungsrollo ZRV
ZRV M 114/098 R6R8 AV52
Verdunkelungsrollo Manuell
Schienengeführt, stufenlos verstellbar. Verwendung: Dekoration; Verdunkelung. Das Rollo kann für Dachfenster der folgenden Baureihe(n) verwendet werden: R6R8; i8; 684K.
Stofffarbe: Linien-beige (V52)
Schienenfarbe: Aluminium
Dachfenstergrösse: 114/098
Bedienung manuell.</t>
  </si>
  <si>
    <t>Designo Verdunkelungsrollo ZRV für R6R8; i8; 684K; Bedienart: Manuell; Schienenfarbe: Aluminium; Grösse: 114/098; Dekor: Linien-beige V52.</t>
  </si>
  <si>
    <t>844201</t>
  </si>
  <si>
    <t>ZRV M 114/098 R6R8 AV53</t>
  </si>
  <si>
    <t>5901337231165</t>
  </si>
  <si>
    <t>Roto ZRV M 114/098 R6R8 AV53</t>
  </si>
  <si>
    <t>Designo Verdunkelungsrollo ZRV
ZRV M 114/098 R6R8 AV53
Verdunkelungsrollo Manuell
Schienengeführt, stufenlos verstellbar. Verwendung: Dekoration; Verdunkelung. Das Rollo kann für Dachfenster der folgenden Baureihe(n) verwendet werden: R6R8; i8; 684K.
Stofffarbe: Linien-schwarz (V53)
Schienenfarbe: Aluminium
Dachfenstergrösse: 114/098
Bedienung manuell.</t>
  </si>
  <si>
    <t>Designo Verdunkelungsrollo ZRV für R6R8; i8; 684K; Bedienart: Manuell; Schienenfarbe: Aluminium; Grösse: 114/098; Dekor: Linien-schwarz V53.</t>
  </si>
  <si>
    <t>844204</t>
  </si>
  <si>
    <t>ZRV M 114/098 R6R8 AV56</t>
  </si>
  <si>
    <t>5901337231196</t>
  </si>
  <si>
    <t>Roto ZRV M 114/098 R6R8 AV56</t>
  </si>
  <si>
    <t>Designo Verdunkelungsrollo ZRV
ZRV M 114/098 R6R8 AV56
Verdunkelungsrollo Manuell
Schienengeführt, stufenlos verstellbar. Verwendung: Dekoration; Verdunkelung. Das Rollo kann für Dachfenster der folgenden Baureihe(n) verwendet werden: R6R8; i8; 684K.
Stofffarbe: Kreise-grau (V56)
Schienenfarbe: Aluminium
Dachfenstergrösse: 114/098
Bedienung manuell.</t>
  </si>
  <si>
    <t>Designo Verdunkelungsrollo ZRV für R6R8; i8; 684K; Bedienart: Manuell; Schienenfarbe: Aluminium; Grösse: 114/098; Dekor: Kreise-grau V56.</t>
  </si>
  <si>
    <t>844210</t>
  </si>
  <si>
    <t>ZRV M 114/098 R6R8 AV62</t>
  </si>
  <si>
    <t>5901337231257</t>
  </si>
  <si>
    <t>Roto ZRV M 114/098 R6R8 AV62</t>
  </si>
  <si>
    <t>Designo Verdunkelungsrollo ZRV
ZRV M 114/098 R6R8 AV62
Verdunkelungsrollo Manuell
Schienengeführt, stufenlos verstellbar. Verwendung: Dekoration; Verdunkelung. Das Rollo kann für Dachfenster der folgenden Baureihe(n) verwendet werden: R6R8; i8; 684K.
Stofffarbe: Sterne-marinenblau (V62)
Schienenfarbe: Aluminium
Dachfenstergrösse: 114/098
Bedienung manuell.</t>
  </si>
  <si>
    <t>Designo Verdunkelungsrollo ZRV für R6R8; i8; 684K; Bedienart: Manuell; Schienenfarbe: Aluminium; Grösse: 114/098; Dekor: Sterne-marinenblau V62.</t>
  </si>
  <si>
    <t>844211</t>
  </si>
  <si>
    <t>ZRV M 114/118 R6R8 AV01</t>
  </si>
  <si>
    <t>5901337231264</t>
  </si>
  <si>
    <t>Roto ZRV M 114/118 R6R8 AV01</t>
  </si>
  <si>
    <t>Designo Verdunkelungsrollo ZRV
ZRV M 114/118 R6R8 AV01
Verdunkelungsrollo Manuell
Schienengeführt, stufenlos verstellbar. Verwendung: Dekoration; Verdunkelung. Das Rollo kann für Dachfenster der folgenden Baureihe(n) verwendet werden: R6R8; i8; 684K.
Stofffarbe: Weiss (V01)
Schienenfarbe: Aluminium
Dachfenstergrösse: 114/118
Bedienung manuell.</t>
  </si>
  <si>
    <t>Designo Verdunkelungsrollo ZRV für R6R8; i8; 684K; Bedienart: Manuell; Schienenfarbe: Aluminium; Grösse: 114/118; Dekor: Weiss V01.</t>
  </si>
  <si>
    <t>844212</t>
  </si>
  <si>
    <t>ZRV M 114/118 R6R8 AV02</t>
  </si>
  <si>
    <t>5901337231271</t>
  </si>
  <si>
    <t>Roto ZRV M 114/118 R6R8 AV02</t>
  </si>
  <si>
    <t>Designo Verdunkelungsrollo ZRV
ZRV M 114/118 R6R8 AV02
Verdunkelungsrollo Manuell
Schienengeführt, stufenlos verstellbar. Verwendung: Dekoration; Verdunkelung. Das Rollo kann für Dachfenster der folgenden Baureihe(n) verwendet werden: R6R8; i8; 684K.
Stofffarbe: Hellbeige (V02)
Schienenfarbe: Aluminium
Dachfenstergrösse: 114/118
Bedienung manuell.</t>
  </si>
  <si>
    <t>Designo Verdunkelungsrollo ZRV für R6R8; i8; 684K; Bedienart: Manuell; Schienenfarbe: Aluminium; Grösse: 114/118; Dekor: Hellbeige V02.</t>
  </si>
  <si>
    <t>844213</t>
  </si>
  <si>
    <t>ZRV M 114/118 R6R8 AV03</t>
  </si>
  <si>
    <t>5901337231288</t>
  </si>
  <si>
    <t>Roto ZRV M 114/118 R6R8 AV03</t>
  </si>
  <si>
    <t>Designo Verdunkelungsrollo ZRV
ZRV M 114/118 R6R8 AV03
Verdunkelungsrollo Manuell
Schienengeführt, stufenlos verstellbar. Verwendung: Dekoration; Verdunkelung. Das Rollo kann für Dachfenster der folgenden Baureihe(n) verwendet werden: R6R8; i8; 684K.
Stofffarbe: Beige (V03)
Schienenfarbe: Aluminium
Dachfenstergrösse: 114/118
Bedienung manuell.</t>
  </si>
  <si>
    <t>Designo Verdunkelungsrollo ZRV für R6R8; i8; 684K; Bedienart: Manuell; Schienenfarbe: Aluminium; Grösse: 114/118; Dekor: Beige V03.</t>
  </si>
  <si>
    <t>844214</t>
  </si>
  <si>
    <t>ZRV M 114/118 R6R8 AV04</t>
  </si>
  <si>
    <t>5901337231295</t>
  </si>
  <si>
    <t>Roto ZRV M 114/118 R6R8 AV04</t>
  </si>
  <si>
    <t>Designo Verdunkelungsrollo ZRV
ZRV M 114/118 R6R8 AV04
Verdunkelungsrollo Manuell
Schienengeführt, stufenlos verstellbar. Verwendung: Dekoration; Verdunkelung. Das Rollo kann für Dachfenster der folgenden Baureihe(n) verwendet werden: R6R8; i8; 684K.
Stofffarbe: Braunbeige (V04)
Schienenfarbe: Aluminium
Dachfenstergrösse: 114/118
Bedienung manuell.</t>
  </si>
  <si>
    <t>Designo Verdunkelungsrollo ZRV für R6R8; i8; 684K; Bedienart: Manuell; Schienenfarbe: Aluminium; Grösse: 114/118; Dekor: Braunbeige V04.</t>
  </si>
  <si>
    <t>844215</t>
  </si>
  <si>
    <t>ZRV M 114/118 R6R8 AV05</t>
  </si>
  <si>
    <t>5901337231301</t>
  </si>
  <si>
    <t>Roto ZRV M 114/118 R6R8 AV05</t>
  </si>
  <si>
    <t>Designo Verdunkelungsrollo ZRV
ZRV M 114/118 R6R8 AV05
Verdunkelungsrollo Manuell
Schienengeführt, stufenlos verstellbar. Verwendung: Dekoration; Verdunkelung. Das Rollo kann für Dachfenster der folgenden Baureihe(n) verwendet werden: R6R8; i8; 684K.
Stofffarbe: Hellgrau (V05)
Schienenfarbe: Aluminium
Dachfenstergrösse: 114/118
Bedienung manuell.</t>
  </si>
  <si>
    <t>Designo Verdunkelungsrollo ZRV für R6R8; i8; 684K; Bedienart: Manuell; Schienenfarbe: Aluminium; Grösse: 114/118; Dekor: Hellgrau V05.</t>
  </si>
  <si>
    <t>844216</t>
  </si>
  <si>
    <t>ZRV M 114/118 R6R8 AV06</t>
  </si>
  <si>
    <t>5901337231318</t>
  </si>
  <si>
    <t>Roto ZRV M 114/118 R6R8 AV06</t>
  </si>
  <si>
    <t>Designo Verdunkelungsrollo ZRV
ZRV M 114/118 R6R8 AV06
Verdunkelungsrollo Manuell
Schienengeführt, stufenlos verstellbar. Verwendung: Dekoration; Verdunkelung. Das Rollo kann für Dachfenster der folgenden Baureihe(n) verwendet werden: R6R8; i8; 684K.
Stofffarbe: Dunkelgrau (V06)
Schienenfarbe: Aluminium
Dachfenstergrösse: 114/118
Bedienung manuell.</t>
  </si>
  <si>
    <t>Designo Verdunkelungsrollo ZRV für R6R8; i8; 684K; Bedienart: Manuell; Schienenfarbe: Aluminium; Grösse: 114/118; Dekor: Dunkelgrau V06.</t>
  </si>
  <si>
    <t>844218</t>
  </si>
  <si>
    <t>ZRV M 114/118 R6R8 AV22</t>
  </si>
  <si>
    <t>5901337231332</t>
  </si>
  <si>
    <t>Roto ZRV M 114/118 R6R8 AV22</t>
  </si>
  <si>
    <t>Designo Verdunkelungsrollo ZRV
ZRV M 114/118 R6R8 AV22
Verdunkelungsrollo Manuell
Schienengeführt, stufenlos verstellbar. Verwendung: Dekoration; Verdunkelung. Das Rollo kann für Dachfenster der folgenden Baureihe(n) verwendet werden: R6R8; i8; 684K.
Stofffarbe: Nachtblau (V22)
Schienenfarbe: Aluminium
Dachfenstergrösse: 114/118
Bedienung manuell.</t>
  </si>
  <si>
    <t>Designo Verdunkelungsrollo ZRV für R6R8; i8; 684K; Bedienart: Manuell; Schienenfarbe: Aluminium; Grösse: 114/118; Dekor: Nachtblau V22.</t>
  </si>
  <si>
    <t>844220</t>
  </si>
  <si>
    <t>ZRV M 114/118 R6R8 AV24</t>
  </si>
  <si>
    <t>5901337231356</t>
  </si>
  <si>
    <t>Roto ZRV M 114/118 R6R8 AV24</t>
  </si>
  <si>
    <t>Designo Verdunkelungsrollo ZRV
ZRV M 114/118 R6R8 AV24
Verdunkelungsrollo Manuell
Schienengeführt, stufenlos verstellbar. Verwendung: Dekoration; Verdunkelung. Das Rollo kann für Dachfenster der folgenden Baureihe(n) verwendet werden: R6R8; i8; 684K.
Stofffarbe: Petrol (V24)
Schienenfarbe: Aluminium
Dachfenstergrösse: 114/118
Bedienung manuell.</t>
  </si>
  <si>
    <t>Designo Verdunkelungsrollo ZRV für R6R8; i8; 684K; Bedienart: Manuell; Schienenfarbe: Aluminium; Grösse: 114/118; Dekor: Petrol V24.</t>
  </si>
  <si>
    <t>844221</t>
  </si>
  <si>
    <t>ZRV M 114/118 R6R8 AV25</t>
  </si>
  <si>
    <t>5901337231363</t>
  </si>
  <si>
    <t>Roto ZRV M 114/118 R6R8 AV25</t>
  </si>
  <si>
    <t>Designo Verdunkelungsrollo ZRV
ZRV M 114/118 R6R8 AV25
Verdunkelungsrollo Manuell
Schienengeführt, stufenlos verstellbar. Verwendung: Dekoration; Verdunkelung. Das Rollo kann für Dachfenster der folgenden Baureihe(n) verwendet werden: R6R8; i8; 684K.
Stofffarbe: Apfelgrün (V25)
Schienenfarbe: Aluminium
Dachfenstergrösse: 114/118
Bedienung manuell.</t>
  </si>
  <si>
    <t>Designo Verdunkelungsrollo ZRV für R6R8; i8; 684K; Bedienart: Manuell; Schienenfarbe: Aluminium; Grösse: 114/118; Dekor: Apfelgrün V25.</t>
  </si>
  <si>
    <t>844222</t>
  </si>
  <si>
    <t>ZRV M 114/118 R6R8 AV26</t>
  </si>
  <si>
    <t>5901337231370</t>
  </si>
  <si>
    <t>Roto ZRV M 114/118 R6R8 AV26</t>
  </si>
  <si>
    <t>Designo Verdunkelungsrollo ZRV
ZRV M 114/118 R6R8 AV26
Verdunkelungsrollo Manuell
Schienengeführt, stufenlos verstellbar. Verwendung: Dekoration; Verdunkelung. Das Rollo kann für Dachfenster der folgenden Baureihe(n) verwendet werden: R6R8; i8; 684K.
Stofffarbe: Gelb (V26)
Schienenfarbe: Aluminium
Dachfenstergrösse: 114/118
Bedienung manuell.</t>
  </si>
  <si>
    <t>Designo Verdunkelungsrollo ZRV für R6R8; i8; 684K; Bedienart: Manuell; Schienenfarbe: Aluminium; Grösse: 114/118; Dekor: Gelb V26.</t>
  </si>
  <si>
    <t>844227</t>
  </si>
  <si>
    <t>ZRV M 114/118 R6R8 AV31</t>
  </si>
  <si>
    <t>5901337231424</t>
  </si>
  <si>
    <t>Roto ZRV M 114/118 R6R8 AV31</t>
  </si>
  <si>
    <t>Designo Verdunkelungsrollo ZRV
ZRV M 114/118 R6R8 AV31
Verdunkelungsrollo Manuell
Schienengeführt, stufenlos verstellbar. Verwendung: Dekoration; Verdunkelung. Das Rollo kann für Dachfenster der folgenden Baureihe(n) verwendet werden: R6R8; i8; 684K.
Stofffarbe: Braun (V31)
Schienenfarbe: Aluminium
Dachfenstergrösse: 114/118
Bedienung manuell.</t>
  </si>
  <si>
    <t>Designo Verdunkelungsrollo ZRV für R6R8; i8; 684K; Bedienart: Manuell; Schienenfarbe: Aluminium; Grösse: 114/118; Dekor: Braun V31.</t>
  </si>
  <si>
    <t>844228</t>
  </si>
  <si>
    <t>ZRV M 114/118 R6R8 AV32</t>
  </si>
  <si>
    <t>5901337231431</t>
  </si>
  <si>
    <t>Roto ZRV M 114/118 R6R8 AV32</t>
  </si>
  <si>
    <t>Designo Verdunkelungsrollo ZRV
ZRV M 114/118 R6R8 AV32
Verdunkelungsrollo Manuell
Schienengeführt, stufenlos verstellbar. Verwendung: Dekoration; Verdunkelung. Das Rollo kann für Dachfenster der folgenden Baureihe(n) verwendet werden: R6R8; i8; 684K.
Stofffarbe: Schwarz (V32)
Schienenfarbe: Aluminium
Dachfenstergrösse: 114/118
Bedienung manuell.</t>
  </si>
  <si>
    <t>Designo Verdunkelungsrollo ZRV für R6R8; i8; 684K; Bedienart: Manuell; Schienenfarbe: Aluminium; Grösse: 114/118; Dekor: Schwarz V32.</t>
  </si>
  <si>
    <t>844229</t>
  </si>
  <si>
    <t>ZRV M 114/118 R6R8 AV51</t>
  </si>
  <si>
    <t>5901337231448</t>
  </si>
  <si>
    <t>Roto ZRV M 114/118 R6R8 AV51</t>
  </si>
  <si>
    <t>Designo Verdunkelungsrollo ZRV
ZRV M 114/118 R6R8 AV51
Verdunkelungsrollo Manuell
Schienengeführt, stufenlos verstellbar. Verwendung: Dekoration; Verdunkelung. Das Rollo kann für Dachfenster der folgenden Baureihe(n) verwendet werden: R6R8; i8; 684K.
Stofffarbe: Blumen-beige (V51)
Schienenfarbe: Aluminium
Dachfenstergrösse: 114/118
Bedienung manuell.</t>
  </si>
  <si>
    <t>Designo Verdunkelungsrollo ZRV für R6R8; i8; 684K; Bedienart: Manuell; Schienenfarbe: Aluminium; Grösse: 114/118; Dekor: Blumen-beige V51.</t>
  </si>
  <si>
    <t>844230</t>
  </si>
  <si>
    <t>ZRV M 114/118 R6R8 AV52</t>
  </si>
  <si>
    <t>5901337231455</t>
  </si>
  <si>
    <t>Roto ZRV M 114/118 R6R8 AV52</t>
  </si>
  <si>
    <t>Designo Verdunkelungsrollo ZRV
ZRV M 114/118 R6R8 AV52
Verdunkelungsrollo Manuell
Schienengeführt, stufenlos verstellbar. Verwendung: Dekoration; Verdunkelung. Das Rollo kann für Dachfenster der folgenden Baureihe(n) verwendet werden: R6R8; i8; 684K.
Stofffarbe: Linien-beige (V52)
Schienenfarbe: Aluminium
Dachfenstergrösse: 114/118
Bedienung manuell.</t>
  </si>
  <si>
    <t>Designo Verdunkelungsrollo ZRV für R6R8; i8; 684K; Bedienart: Manuell; Schienenfarbe: Aluminium; Grösse: 114/118; Dekor: Linien-beige V52.</t>
  </si>
  <si>
    <t>844231</t>
  </si>
  <si>
    <t>ZRV M 114/118 R6R8 AV53</t>
  </si>
  <si>
    <t>5901337231462</t>
  </si>
  <si>
    <t>Roto ZRV M 114/118 R6R8 AV53</t>
  </si>
  <si>
    <t>Designo Verdunkelungsrollo ZRV
ZRV M 114/118 R6R8 AV53
Verdunkelungsrollo Manuell
Schienengeführt, stufenlos verstellbar. Verwendung: Dekoration; Verdunkelung. Das Rollo kann für Dachfenster der folgenden Baureihe(n) verwendet werden: R6R8; i8; 684K.
Stofffarbe: Linien-schwarz (V53)
Schienenfarbe: Aluminium
Dachfenstergrösse: 114/118
Bedienung manuell.</t>
  </si>
  <si>
    <t>Designo Verdunkelungsrollo ZRV für R6R8; i8; 684K; Bedienart: Manuell; Schienenfarbe: Aluminium; Grösse: 114/118; Dekor: Linien-schwarz V53.</t>
  </si>
  <si>
    <t>844234</t>
  </si>
  <si>
    <t>ZRV M 114/118 R6R8 AV56</t>
  </si>
  <si>
    <t>5901337231493</t>
  </si>
  <si>
    <t>Roto ZRV M 114/118 R6R8 AV56</t>
  </si>
  <si>
    <t>Designo Verdunkelungsrollo ZRV
ZRV M 114/118 R6R8 AV56
Verdunkelungsrollo Manuell
Schienengeführt, stufenlos verstellbar. Verwendung: Dekoration; Verdunkelung. Das Rollo kann für Dachfenster der folgenden Baureihe(n) verwendet werden: R6R8; i8; 684K.
Stofffarbe: Kreise-grau (V56)
Schienenfarbe: Aluminium
Dachfenstergrösse: 114/118
Bedienung manuell.</t>
  </si>
  <si>
    <t>Designo Verdunkelungsrollo ZRV für R6R8; i8; 684K; Bedienart: Manuell; Schienenfarbe: Aluminium; Grösse: 114/118; Dekor: Kreise-grau V56.</t>
  </si>
  <si>
    <t>844240</t>
  </si>
  <si>
    <t>ZRV M 114/118 R6R8 AV62</t>
  </si>
  <si>
    <t>5901337231554</t>
  </si>
  <si>
    <t>Roto ZRV M 114/118 R6R8 AV62</t>
  </si>
  <si>
    <t>Designo Verdunkelungsrollo ZRV
ZRV M 114/118 R6R8 AV62
Verdunkelungsrollo Manuell
Schienengeführt, stufenlos verstellbar. Verwendung: Dekoration; Verdunkelung. Das Rollo kann für Dachfenster der folgenden Baureihe(n) verwendet werden: R6R8; i8; 684K.
Stofffarbe: Sterne-marinenblau (V62)
Schienenfarbe: Aluminium
Dachfenstergrösse: 114/118
Bedienung manuell.</t>
  </si>
  <si>
    <t>Designo Verdunkelungsrollo ZRV für R6R8; i8; 684K; Bedienart: Manuell; Schienenfarbe: Aluminium; Grösse: 114/118; Dekor: Sterne-marinenblau V62.</t>
  </si>
  <si>
    <t>844241</t>
  </si>
  <si>
    <t>ZRV M 114/140 R6R8 AV01</t>
  </si>
  <si>
    <t>5901337231561</t>
  </si>
  <si>
    <t>Roto ZRV M 114/140 R6R8 AV01</t>
  </si>
  <si>
    <t>Designo Verdunkelungsrollo ZRV
ZRV M 114/140 R6R8 AV01
Verdunkelungsrollo Manuell
Schienengeführt, stufenlos verstellbar. Verwendung: Dekoration; Verdunkelung. Das Rollo kann für Dachfenster der folgenden Baureihe(n) verwendet werden: R6R8; i8; 684K.
Stofffarbe: Weiss (V01)
Schienenfarbe: Aluminium
Dachfenstergrösse: 114/140
Bedienung manuell.</t>
  </si>
  <si>
    <t>Designo Verdunkelungsrollo ZRV für R6R8; i8; 684K; Bedienart: Manuell; Schienenfarbe: Aluminium; Grösse: 114/140; Dekor: Weiss V01.</t>
  </si>
  <si>
    <t>844242</t>
  </si>
  <si>
    <t>ZRV M 114/140 R6R8 AV02</t>
  </si>
  <si>
    <t>5901337231578</t>
  </si>
  <si>
    <t>Roto ZRV M 114/140 R6R8 AV02</t>
  </si>
  <si>
    <t>Designo Verdunkelungsrollo ZRV
ZRV M 114/140 R6R8 AV02
Verdunkelungsrollo Manuell
Schienengeführt, stufenlos verstellbar. Verwendung: Dekoration; Verdunkelung. Das Rollo kann für Dachfenster der folgenden Baureihe(n) verwendet werden: R6R8; i8; 684K.
Stofffarbe: Hellbeige (V02)
Schienenfarbe: Aluminium
Dachfenstergrösse: 114/140
Bedienung manuell.</t>
  </si>
  <si>
    <t>Designo Verdunkelungsrollo ZRV für R6R8; i8; 684K; Bedienart: Manuell; Schienenfarbe: Aluminium; Grösse: 114/140; Dekor: Hellbeige V02.</t>
  </si>
  <si>
    <t>844243</t>
  </si>
  <si>
    <t>ZRV M 114/140 R6R8 AV03</t>
  </si>
  <si>
    <t>5901337231585</t>
  </si>
  <si>
    <t>Roto ZRV M 114/140 R6R8 AV03</t>
  </si>
  <si>
    <t>Designo Verdunkelungsrollo ZRV
ZRV M 114/140 R6R8 AV03
Verdunkelungsrollo Manuell
Schienengeführt, stufenlos verstellbar. Verwendung: Dekoration; Verdunkelung. Das Rollo kann für Dachfenster der folgenden Baureihe(n) verwendet werden: R6R8; i8; 684K.
Stofffarbe: Beige (V03)
Schienenfarbe: Aluminium
Dachfenstergrösse: 114/140
Bedienung manuell.</t>
  </si>
  <si>
    <t>Designo Verdunkelungsrollo ZRV für R6R8; i8; 684K; Bedienart: Manuell; Schienenfarbe: Aluminium; Grösse: 114/140; Dekor: Beige V03.</t>
  </si>
  <si>
    <t>844244</t>
  </si>
  <si>
    <t>ZRV M 114/140 R6R8 AV04</t>
  </si>
  <si>
    <t>5901337231592</t>
  </si>
  <si>
    <t>Roto ZRV M 114/140 R6R8 AV04</t>
  </si>
  <si>
    <t>Designo Verdunkelungsrollo ZRV
ZRV M 114/140 R6R8 AV04
Verdunkelungsrollo Manuell
Schienengeführt, stufenlos verstellbar. Verwendung: Dekoration; Verdunkelung. Das Rollo kann für Dachfenster der folgenden Baureihe(n) verwendet werden: R6R8; i8; 684K.
Stofffarbe: Braunbeige (V04)
Schienenfarbe: Aluminium
Dachfenstergrösse: 114/140
Bedienung manuell.</t>
  </si>
  <si>
    <t>Designo Verdunkelungsrollo ZRV für R6R8; i8; 684K; Bedienart: Manuell; Schienenfarbe: Aluminium; Grösse: 114/140; Dekor: Braunbeige V04.</t>
  </si>
  <si>
    <t>844245</t>
  </si>
  <si>
    <t>ZRV M 114/140 R6R8 AV05</t>
  </si>
  <si>
    <t>5901337231608</t>
  </si>
  <si>
    <t>Roto ZRV M 114/140 R6R8 AV05</t>
  </si>
  <si>
    <t>Designo Verdunkelungsrollo ZRV
ZRV M 114/140 R6R8 AV05
Verdunkelungsrollo Manuell
Schienengeführt, stufenlos verstellbar. Verwendung: Dekoration; Verdunkelung. Das Rollo kann für Dachfenster der folgenden Baureihe(n) verwendet werden: R6R8; i8; 684K.
Stofffarbe: Hellgrau (V05)
Schienenfarbe: Aluminium
Dachfenstergrösse: 114/140
Bedienung manuell.</t>
  </si>
  <si>
    <t>Designo Verdunkelungsrollo ZRV für R6R8; i8; 684K; Bedienart: Manuell; Schienenfarbe: Aluminium; Grösse: 114/140; Dekor: Hellgrau V05.</t>
  </si>
  <si>
    <t>844246</t>
  </si>
  <si>
    <t>ZRV M 114/140 R6R8 AV06</t>
  </si>
  <si>
    <t>5901337231615</t>
  </si>
  <si>
    <t>Roto ZRV M 114/140 R6R8 AV06</t>
  </si>
  <si>
    <t>Designo Verdunkelungsrollo ZRV
ZRV M 114/140 R6R8 AV06
Verdunkelungsrollo Manuell
Schienengeführt, stufenlos verstellbar. Verwendung: Dekoration; Verdunkelung. Das Rollo kann für Dachfenster der folgenden Baureihe(n) verwendet werden: R6R8; i8; 684K.
Stofffarbe: Dunkelgrau (V06)
Schienenfarbe: Aluminium
Dachfenstergrösse: 114/140
Bedienung manuell.</t>
  </si>
  <si>
    <t>Designo Verdunkelungsrollo ZRV für R6R8; i8; 684K; Bedienart: Manuell; Schienenfarbe: Aluminium; Grösse: 114/140; Dekor: Dunkelgrau V06.</t>
  </si>
  <si>
    <t>844248</t>
  </si>
  <si>
    <t>ZRV M 114/140 R6R8 AV22</t>
  </si>
  <si>
    <t>5901337231639</t>
  </si>
  <si>
    <t>Roto ZRV M 114/140 R6R8 AV22</t>
  </si>
  <si>
    <t>Designo Verdunkelungsrollo ZRV
ZRV M 114/140 R6R8 AV22
Verdunkelungsrollo Manuell
Schienengeführt, stufenlos verstellbar. Verwendung: Dekoration; Verdunkelung. Das Rollo kann für Dachfenster der folgenden Baureihe(n) verwendet werden: R6R8; i8; 684K.
Stofffarbe: Nachtblau (V22)
Schienenfarbe: Aluminium
Dachfenstergrösse: 114/140
Bedienung manuell.</t>
  </si>
  <si>
    <t>Designo Verdunkelungsrollo ZRV für R6R8; i8; 684K; Bedienart: Manuell; Schienenfarbe: Aluminium; Grösse: 114/140; Dekor: Nachtblau V22.</t>
  </si>
  <si>
    <t>844250</t>
  </si>
  <si>
    <t>ZRV M 114/140 R6R8 AV24</t>
  </si>
  <si>
    <t>5901337231653</t>
  </si>
  <si>
    <t>Roto ZRV M 114/140 R6R8 AV24</t>
  </si>
  <si>
    <t>Designo Verdunkelungsrollo ZRV
ZRV M 114/140 R6R8 AV24
Verdunkelungsrollo Manuell
Schienengeführt, stufenlos verstellbar. Verwendung: Dekoration; Verdunkelung. Das Rollo kann für Dachfenster der folgenden Baureihe(n) verwendet werden: R6R8; i8; 684K.
Stofffarbe: Petrol (V24)
Schienenfarbe: Aluminium
Dachfenstergrösse: 114/140
Bedienung manuell.</t>
  </si>
  <si>
    <t>Designo Verdunkelungsrollo ZRV für R6R8; i8; 684K; Bedienart: Manuell; Schienenfarbe: Aluminium; Grösse: 114/140; Dekor: Petrol V24.</t>
  </si>
  <si>
    <t>844251</t>
  </si>
  <si>
    <t>ZRV M 114/140 R6R8 AV25</t>
  </si>
  <si>
    <t>5901337231660</t>
  </si>
  <si>
    <t>Roto ZRV M 114/140 R6R8 AV25</t>
  </si>
  <si>
    <t>Designo Verdunkelungsrollo ZRV
ZRV M 114/140 R6R8 AV25
Verdunkelungsrollo Manuell
Schienengeführt, stufenlos verstellbar. Verwendung: Dekoration; Verdunkelung. Das Rollo kann für Dachfenster der folgenden Baureihe(n) verwendet werden: R6R8; i8; 684K.
Stofffarbe: Apfelgrün (V25)
Schienenfarbe: Aluminium
Dachfenstergrösse: 114/140
Bedienung manuell.</t>
  </si>
  <si>
    <t>Designo Verdunkelungsrollo ZRV für R6R8; i8; 684K; Bedienart: Manuell; Schienenfarbe: Aluminium; Grösse: 114/140; Dekor: Apfelgrün V25.</t>
  </si>
  <si>
    <t>844252</t>
  </si>
  <si>
    <t>ZRV M 114/140 R6R8 AV26</t>
  </si>
  <si>
    <t>5901337231677</t>
  </si>
  <si>
    <t>Roto ZRV M 114/140 R6R8 AV26</t>
  </si>
  <si>
    <t>Designo Verdunkelungsrollo ZRV
ZRV M 114/140 R6R8 AV26
Verdunkelungsrollo Manuell
Schienengeführt, stufenlos verstellbar. Verwendung: Dekoration; Verdunkelung. Das Rollo kann für Dachfenster der folgenden Baureihe(n) verwendet werden: R6R8; i8; 684K.
Stofffarbe: Gelb (V26)
Schienenfarbe: Aluminium
Dachfenstergrösse: 114/140
Bedienung manuell.</t>
  </si>
  <si>
    <t>Designo Verdunkelungsrollo ZRV für R6R8; i8; 684K; Bedienart: Manuell; Schienenfarbe: Aluminium; Grösse: 114/140; Dekor: Gelb V26.</t>
  </si>
  <si>
    <t>844257</t>
  </si>
  <si>
    <t>ZRV M 114/140 R6R8 AV31</t>
  </si>
  <si>
    <t>5901337231721</t>
  </si>
  <si>
    <t>Roto ZRV M 114/140 R6R8 AV31</t>
  </si>
  <si>
    <t>Designo Verdunkelungsrollo ZRV
ZRV M 114/140 R6R8 AV31
Verdunkelungsrollo Manuell
Schienengeführt, stufenlos verstellbar. Verwendung: Dekoration; Verdunkelung. Das Rollo kann für Dachfenster der folgenden Baureihe(n) verwendet werden: R6R8; i8; 684K.
Stofffarbe: Braun (V31)
Schienenfarbe: Aluminium
Dachfenstergrösse: 114/140
Bedienung manuell.</t>
  </si>
  <si>
    <t>Designo Verdunkelungsrollo ZRV für R6R8; i8; 684K; Bedienart: Manuell; Schienenfarbe: Aluminium; Grösse: 114/140; Dekor: Braun V31.</t>
  </si>
  <si>
    <t>844258</t>
  </si>
  <si>
    <t>ZRV M 114/140 R6R8 AV32</t>
  </si>
  <si>
    <t>5901337231738</t>
  </si>
  <si>
    <t>Roto ZRV M 114/140 R6R8 AV32</t>
  </si>
  <si>
    <t>Designo Verdunkelungsrollo ZRV
ZRV M 114/140 R6R8 AV32
Verdunkelungsrollo Manuell
Schienengeführt, stufenlos verstellbar. Verwendung: Dekoration; Verdunkelung. Das Rollo kann für Dachfenster der folgenden Baureihe(n) verwendet werden: R6R8; i8; 684K.
Stofffarbe: Schwarz (V32)
Schienenfarbe: Aluminium
Dachfenstergrösse: 114/140
Bedienung manuell.</t>
  </si>
  <si>
    <t>Designo Verdunkelungsrollo ZRV für R6R8; i8; 684K; Bedienart: Manuell; Schienenfarbe: Aluminium; Grösse: 114/140; Dekor: Schwarz V32.</t>
  </si>
  <si>
    <t>844259</t>
  </si>
  <si>
    <t>ZRV M 114/140 R6R8 AV51</t>
  </si>
  <si>
    <t>5901337231745</t>
  </si>
  <si>
    <t>Roto ZRV M 114/140 R6R8 AV51</t>
  </si>
  <si>
    <t>Designo Verdunkelungsrollo ZRV
ZRV M 114/140 R6R8 AV51
Verdunkelungsrollo Manuell
Schienengeführt, stufenlos verstellbar. Verwendung: Dekoration; Verdunkelung. Das Rollo kann für Dachfenster der folgenden Baureihe(n) verwendet werden: R6R8; i8; 684K.
Stofffarbe: Blumen-beige (V51)
Schienenfarbe: Aluminium
Dachfenstergrösse: 114/140
Bedienung manuell.</t>
  </si>
  <si>
    <t>Designo Verdunkelungsrollo ZRV für R6R8; i8; 684K; Bedienart: Manuell; Schienenfarbe: Aluminium; Grösse: 114/140; Dekor: Blumen-beige V51.</t>
  </si>
  <si>
    <t>844260</t>
  </si>
  <si>
    <t>ZRV M 114/140 R6R8 AV52</t>
  </si>
  <si>
    <t>5901337231752</t>
  </si>
  <si>
    <t>Roto ZRV M 114/140 R6R8 AV52</t>
  </si>
  <si>
    <t>Designo Verdunkelungsrollo ZRV
ZRV M 114/140 R6R8 AV52
Verdunkelungsrollo Manuell
Schienengeführt, stufenlos verstellbar. Verwendung: Dekoration; Verdunkelung. Das Rollo kann für Dachfenster der folgenden Baureihe(n) verwendet werden: R6R8; i8; 684K.
Stofffarbe: Linien-beige (V52)
Schienenfarbe: Aluminium
Dachfenstergrösse: 114/140
Bedienung manuell.</t>
  </si>
  <si>
    <t>Designo Verdunkelungsrollo ZRV für R6R8; i8; 684K; Bedienart: Manuell; Schienenfarbe: Aluminium; Grösse: 114/140; Dekor: Linien-beige V52.</t>
  </si>
  <si>
    <t>844261</t>
  </si>
  <si>
    <t>ZRV M 114/140 R6R8 AV53</t>
  </si>
  <si>
    <t>5901337231769</t>
  </si>
  <si>
    <t>Roto ZRV M 114/140 R6R8 AV53</t>
  </si>
  <si>
    <t>Designo Verdunkelungsrollo ZRV
ZRV M 114/140 R6R8 AV53
Verdunkelungsrollo Manuell
Schienengeführt, stufenlos verstellbar. Verwendung: Dekoration; Verdunkelung. Das Rollo kann für Dachfenster der folgenden Baureihe(n) verwendet werden: R6R8; i8; 684K.
Stofffarbe: Linien-schwarz (V53)
Schienenfarbe: Aluminium
Dachfenstergrösse: 114/140
Bedienung manuell.</t>
  </si>
  <si>
    <t>Designo Verdunkelungsrollo ZRV für R6R8; i8; 684K; Bedienart: Manuell; Schienenfarbe: Aluminium; Grösse: 114/140; Dekor: Linien-schwarz V53.</t>
  </si>
  <si>
    <t>844264</t>
  </si>
  <si>
    <t>ZRV M 114/140 R6R8 AV56</t>
  </si>
  <si>
    <t>5901337231790</t>
  </si>
  <si>
    <t>Roto ZRV M 114/140 R6R8 AV56</t>
  </si>
  <si>
    <t>Designo Verdunkelungsrollo ZRV
ZRV M 114/140 R6R8 AV56
Verdunkelungsrollo Manuell
Schienengeführt, stufenlos verstellbar. Verwendung: Dekoration; Verdunkelung. Das Rollo kann für Dachfenster der folgenden Baureihe(n) verwendet werden: R6R8; i8; 684K.
Stofffarbe: Kreise-grau (V56)
Schienenfarbe: Aluminium
Dachfenstergrösse: 114/140
Bedienung manuell.</t>
  </si>
  <si>
    <t>Designo Verdunkelungsrollo ZRV für R6R8; i8; 684K; Bedienart: Manuell; Schienenfarbe: Aluminium; Grösse: 114/140; Dekor: Kreise-grau V56.</t>
  </si>
  <si>
    <t>844270</t>
  </si>
  <si>
    <t>ZRV M 114/140 R6R8 AV62</t>
  </si>
  <si>
    <t>5901337231851</t>
  </si>
  <si>
    <t>Roto ZRV M 114/140 R6R8 AV62</t>
  </si>
  <si>
    <t>Designo Verdunkelungsrollo ZRV
ZRV M 114/140 R6R8 AV62
Verdunkelungsrollo Manuell
Schienengeführt, stufenlos verstellbar. Verwendung: Dekoration; Verdunkelung. Das Rollo kann für Dachfenster der folgenden Baureihe(n) verwendet werden: R6R8; i8; 684K.
Stofffarbe: Sterne-marinenblau (V62)
Schienenfarbe: Aluminium
Dachfenstergrösse: 114/140
Bedienung manuell.</t>
  </si>
  <si>
    <t>Designo Verdunkelungsrollo ZRV für R6R8; i8; 684K; Bedienart: Manuell; Schienenfarbe: Aluminium; Grösse: 114/140; Dekor: Sterne-marinenblau V62.</t>
  </si>
  <si>
    <t>844271</t>
  </si>
  <si>
    <t>ZRV M 114/160 R6R8 AV01</t>
  </si>
  <si>
    <t>5901337231868</t>
  </si>
  <si>
    <t>Roto ZRV M 114/160 R6R8 AV01</t>
  </si>
  <si>
    <t>Designo Verdunkelungsrollo ZRV
ZRV M 114/160 R6R8 AV01
Verdunkelungsrollo Manuell
Schienengeführt, stufenlos verstellbar. Verwendung: Dekoration; Verdunkelung. Das Rollo kann für Dachfenster der folgenden Baureihe(n) verwendet werden: R6R8; i8; 684K.
Stofffarbe: Weiss (V01)
Schienenfarbe: Aluminium
Dachfenstergrösse: 114/160
Bedienung manuell.</t>
  </si>
  <si>
    <t>Designo Verdunkelungsrollo ZRV für R6R8; i8; 684K; Bedienart: Manuell; Schienenfarbe: Aluminium; Grösse: 114/160; Dekor: Weiss V01.</t>
  </si>
  <si>
    <t>844272</t>
  </si>
  <si>
    <t>ZRV M 114/160 R6R8 AV02</t>
  </si>
  <si>
    <t>5901337231875</t>
  </si>
  <si>
    <t>Roto ZRV M 114/160 R6R8 AV02</t>
  </si>
  <si>
    <t>Designo Verdunkelungsrollo ZRV
ZRV M 114/160 R6R8 AV02
Verdunkelungsrollo Manuell
Schienengeführt, stufenlos verstellbar. Verwendung: Dekoration; Verdunkelung. Das Rollo kann für Dachfenster der folgenden Baureihe(n) verwendet werden: R6R8; i8; 684K.
Stofffarbe: Hellbeige (V02)
Schienenfarbe: Aluminium
Dachfenstergrösse: 114/160
Bedienung manuell.</t>
  </si>
  <si>
    <t>Designo Verdunkelungsrollo ZRV für R6R8; i8; 684K; Bedienart: Manuell; Schienenfarbe: Aluminium; Grösse: 114/160; Dekor: Hellbeige V02.</t>
  </si>
  <si>
    <t>844273</t>
  </si>
  <si>
    <t>ZRV M 114/160 R6R8 AV03</t>
  </si>
  <si>
    <t>5901337231882</t>
  </si>
  <si>
    <t>Roto ZRV M 114/160 R6R8 AV03</t>
  </si>
  <si>
    <t>Designo Verdunkelungsrollo ZRV
ZRV M 114/160 R6R8 AV03
Verdunkelungsrollo Manuell
Schienengeführt, stufenlos verstellbar. Verwendung: Dekoration; Verdunkelung. Das Rollo kann für Dachfenster der folgenden Baureihe(n) verwendet werden: R6R8; i8; 684K.
Stofffarbe: Beige (V03)
Schienenfarbe: Aluminium
Dachfenstergrösse: 114/160
Bedienung manuell.</t>
  </si>
  <si>
    <t>Designo Verdunkelungsrollo ZRV für R6R8; i8; 684K; Bedienart: Manuell; Schienenfarbe: Aluminium; Grösse: 114/160; Dekor: Beige V03.</t>
  </si>
  <si>
    <t>844274</t>
  </si>
  <si>
    <t>ZRV M 114/160 R6R8 AV04</t>
  </si>
  <si>
    <t>5901337231899</t>
  </si>
  <si>
    <t>Roto ZRV M 114/160 R6R8 AV04</t>
  </si>
  <si>
    <t>Designo Verdunkelungsrollo ZRV
ZRV M 114/160 R6R8 AV04
Verdunkelungsrollo Manuell
Schienengeführt, stufenlos verstellbar. Verwendung: Dekoration; Verdunkelung. Das Rollo kann für Dachfenster der folgenden Baureihe(n) verwendet werden: R6R8; i8; 684K.
Stofffarbe: Braunbeige (V04)
Schienenfarbe: Aluminium
Dachfenstergrösse: 114/160
Bedienung manuell.</t>
  </si>
  <si>
    <t>Designo Verdunkelungsrollo ZRV für R6R8; i8; 684K; Bedienart: Manuell; Schienenfarbe: Aluminium; Grösse: 114/160; Dekor: Braunbeige V04.</t>
  </si>
  <si>
    <t>844275</t>
  </si>
  <si>
    <t>ZRV M 114/160 R6R8 AV05</t>
  </si>
  <si>
    <t>5901337231905</t>
  </si>
  <si>
    <t>Roto ZRV M 114/160 R6R8 AV05</t>
  </si>
  <si>
    <t>Designo Verdunkelungsrollo ZRV
ZRV M 114/160 R6R8 AV05
Verdunkelungsrollo Manuell
Schienengeführt, stufenlos verstellbar. Verwendung: Dekoration; Verdunkelung. Das Rollo kann für Dachfenster der folgenden Baureihe(n) verwendet werden: R6R8; i8; 684K.
Stofffarbe: Hellgrau (V05)
Schienenfarbe: Aluminium
Dachfenstergrösse: 114/160
Bedienung manuell.</t>
  </si>
  <si>
    <t>Designo Verdunkelungsrollo ZRV für R6R8; i8; 684K; Bedienart: Manuell; Schienenfarbe: Aluminium; Grösse: 114/160; Dekor: Hellgrau V05.</t>
  </si>
  <si>
    <t>844276</t>
  </si>
  <si>
    <t>ZRV M 114/160 R6R8 AV06</t>
  </si>
  <si>
    <t>5901337231912</t>
  </si>
  <si>
    <t>Roto ZRV M 114/160 R6R8 AV06</t>
  </si>
  <si>
    <t>Designo Verdunkelungsrollo ZRV
ZRV M 114/160 R6R8 AV06
Verdunkelungsrollo Manuell
Schienengeführt, stufenlos verstellbar. Verwendung: Dekoration; Verdunkelung. Das Rollo kann für Dachfenster der folgenden Baureihe(n) verwendet werden: R6R8; i8; 684K.
Stofffarbe: Dunkelgrau (V06)
Schienenfarbe: Aluminium
Dachfenstergrösse: 114/160
Bedienung manuell.</t>
  </si>
  <si>
    <t>Designo Verdunkelungsrollo ZRV für R6R8; i8; 684K; Bedienart: Manuell; Schienenfarbe: Aluminium; Grösse: 114/160; Dekor: Dunkelgrau V06.</t>
  </si>
  <si>
    <t>844278</t>
  </si>
  <si>
    <t>ZRV M 114/160 R6R8 AV22</t>
  </si>
  <si>
    <t>5901337231936</t>
  </si>
  <si>
    <t>Roto ZRV M 114/160 R6R8 AV22</t>
  </si>
  <si>
    <t>Designo Verdunkelungsrollo ZRV
ZRV M 114/160 R6R8 AV22
Verdunkelungsrollo Manuell
Schienengeführt, stufenlos verstellbar. Verwendung: Dekoration; Verdunkelung. Das Rollo kann für Dachfenster der folgenden Baureihe(n) verwendet werden: R6R8; i8; 684K.
Stofffarbe: Nachtblau (V22)
Schienenfarbe: Aluminium
Dachfenstergrösse: 114/160
Bedienung manuell.</t>
  </si>
  <si>
    <t>Designo Verdunkelungsrollo ZRV für R6R8; i8; 684K; Bedienart: Manuell; Schienenfarbe: Aluminium; Grösse: 114/160; Dekor: Nachtblau V22.</t>
  </si>
  <si>
    <t>844280</t>
  </si>
  <si>
    <t>ZRV M 114/160 R6R8 AV24</t>
  </si>
  <si>
    <t>5901337231950</t>
  </si>
  <si>
    <t>Roto ZRV M 114/160 R6R8 AV24</t>
  </si>
  <si>
    <t>Designo Verdunkelungsrollo ZRV
ZRV M 114/160 R6R8 AV24
Verdunkelungsrollo Manuell
Schienengeführt, stufenlos verstellbar. Verwendung: Dekoration; Verdunkelung. Das Rollo kann für Dachfenster der folgenden Baureihe(n) verwendet werden: R6R8; i8; 684K.
Stofffarbe: Petrol (V24)
Schienenfarbe: Aluminium
Dachfenstergrösse: 114/160
Bedienung manuell.</t>
  </si>
  <si>
    <t>Designo Verdunkelungsrollo ZRV für R6R8; i8; 684K; Bedienart: Manuell; Schienenfarbe: Aluminium; Grösse: 114/160; Dekor: Petrol V24.</t>
  </si>
  <si>
    <t>844281</t>
  </si>
  <si>
    <t>ZRV M 114/160 R6R8 AV25</t>
  </si>
  <si>
    <t>5901337231967</t>
  </si>
  <si>
    <t>Roto ZRV M 114/160 R6R8 AV25</t>
  </si>
  <si>
    <t>Designo Verdunkelungsrollo ZRV
ZRV M 114/160 R6R8 AV25
Verdunkelungsrollo Manuell
Schienengeführt, stufenlos verstellbar. Verwendung: Dekoration; Verdunkelung. Das Rollo kann für Dachfenster der folgenden Baureihe(n) verwendet werden: R6R8; i8; 684K.
Stofffarbe: Apfelgrün (V25)
Schienenfarbe: Aluminium
Dachfenstergrösse: 114/160
Bedienung manuell.</t>
  </si>
  <si>
    <t>Designo Verdunkelungsrollo ZRV für R6R8; i8; 684K; Bedienart: Manuell; Schienenfarbe: Aluminium; Grösse: 114/160; Dekor: Apfelgrün V25.</t>
  </si>
  <si>
    <t>844282</t>
  </si>
  <si>
    <t>ZRV M 114/160 R6R8 AV26</t>
  </si>
  <si>
    <t>5901337231974</t>
  </si>
  <si>
    <t>Roto ZRV M 114/160 R6R8 AV26</t>
  </si>
  <si>
    <t>Designo Verdunkelungsrollo ZRV
ZRV M 114/160 R6R8 AV26
Verdunkelungsrollo Manuell
Schienengeführt, stufenlos verstellbar. Verwendung: Dekoration; Verdunkelung. Das Rollo kann für Dachfenster der folgenden Baureihe(n) verwendet werden: R6R8; i8; 684K.
Stofffarbe: Gelb (V26)
Schienenfarbe: Aluminium
Dachfenstergrösse: 114/160
Bedienung manuell.</t>
  </si>
  <si>
    <t>Designo Verdunkelungsrollo ZRV für R6R8; i8; 684K; Bedienart: Manuell; Schienenfarbe: Aluminium; Grösse: 114/160; Dekor: Gelb V26.</t>
  </si>
  <si>
    <t>844287</t>
  </si>
  <si>
    <t>ZRV M 114/160 R6R8 AV31</t>
  </si>
  <si>
    <t>5901337232025</t>
  </si>
  <si>
    <t>Roto ZRV M 114/160 R6R8 AV31</t>
  </si>
  <si>
    <t>Designo Verdunkelungsrollo ZRV
ZRV M 114/160 R6R8 AV31
Verdunkelungsrollo Manuell
Schienengeführt, stufenlos verstellbar. Verwendung: Dekoration; Verdunkelung. Das Rollo kann für Dachfenster der folgenden Baureihe(n) verwendet werden: R6R8; i8; 684K.
Stofffarbe: Braun (V31)
Schienenfarbe: Aluminium
Dachfenstergrösse: 114/160
Bedienung manuell.</t>
  </si>
  <si>
    <t>Designo Verdunkelungsrollo ZRV für R6R8; i8; 684K; Bedienart: Manuell; Schienenfarbe: Aluminium; Grösse: 114/160; Dekor: Braun V31.</t>
  </si>
  <si>
    <t>844288</t>
  </si>
  <si>
    <t>ZRV M 114/160 R6R8 AV32</t>
  </si>
  <si>
    <t>5901337232032</t>
  </si>
  <si>
    <t>Roto ZRV M 114/160 R6R8 AV32</t>
  </si>
  <si>
    <t>Designo Verdunkelungsrollo ZRV
ZRV M 114/160 R6R8 AV32
Verdunkelungsrollo Manuell
Schienengeführt, stufenlos verstellbar. Verwendung: Dekoration; Verdunkelung. Das Rollo kann für Dachfenster der folgenden Baureihe(n) verwendet werden: R6R8; i8; 684K.
Stofffarbe: Schwarz (V32)
Schienenfarbe: Aluminium
Dachfenstergrösse: 114/160
Bedienung manuell.</t>
  </si>
  <si>
    <t>Designo Verdunkelungsrollo ZRV für R6R8; i8; 684K; Bedienart: Manuell; Schienenfarbe: Aluminium; Grösse: 114/160; Dekor: Schwarz V32.</t>
  </si>
  <si>
    <t>844289</t>
  </si>
  <si>
    <t>ZRV M 114/160 R6R8 AV51</t>
  </si>
  <si>
    <t>5901337232049</t>
  </si>
  <si>
    <t>Roto ZRV M 114/160 R6R8 AV51</t>
  </si>
  <si>
    <t>Designo Verdunkelungsrollo ZRV
ZRV M 114/160 R6R8 AV51
Verdunkelungsrollo Manuell
Schienengeführt, stufenlos verstellbar. Verwendung: Dekoration; Verdunkelung. Das Rollo kann für Dachfenster der folgenden Baureihe(n) verwendet werden: R6R8; i8; 684K.
Stofffarbe: Blumen-beige (V51)
Schienenfarbe: Aluminium
Dachfenstergrösse: 114/160
Bedienung manuell.</t>
  </si>
  <si>
    <t>Designo Verdunkelungsrollo ZRV für R6R8; i8; 684K; Bedienart: Manuell; Schienenfarbe: Aluminium; Grösse: 114/160; Dekor: Blumen-beige V51.</t>
  </si>
  <si>
    <t>844290</t>
  </si>
  <si>
    <t>ZRV M 114/160 R6R8 AV52</t>
  </si>
  <si>
    <t>5901337232056</t>
  </si>
  <si>
    <t>Roto ZRV M 114/160 R6R8 AV52</t>
  </si>
  <si>
    <t>Designo Verdunkelungsrollo ZRV
ZRV M 114/160 R6R8 AV52
Verdunkelungsrollo Manuell
Schienengeführt, stufenlos verstellbar. Verwendung: Dekoration; Verdunkelung. Das Rollo kann für Dachfenster der folgenden Baureihe(n) verwendet werden: R6R8; i8; 684K.
Stofffarbe: Linien-beige (V52)
Schienenfarbe: Aluminium
Dachfenstergrösse: 114/160
Bedienung manuell.</t>
  </si>
  <si>
    <t>Designo Verdunkelungsrollo ZRV für R6R8; i8; 684K; Bedienart: Manuell; Schienenfarbe: Aluminium; Grösse: 114/160; Dekor: Linien-beige V52.</t>
  </si>
  <si>
    <t>844291</t>
  </si>
  <si>
    <t>ZRV M 114/160 R6R8 AV53</t>
  </si>
  <si>
    <t>5901337232063</t>
  </si>
  <si>
    <t>Roto ZRV M 114/160 R6R8 AV53</t>
  </si>
  <si>
    <t>Designo Verdunkelungsrollo ZRV
ZRV M 114/160 R6R8 AV53
Verdunkelungsrollo Manuell
Schienengeführt, stufenlos verstellbar. Verwendung: Dekoration; Verdunkelung. Das Rollo kann für Dachfenster der folgenden Baureihe(n) verwendet werden: R6R8; i8; 684K.
Stofffarbe: Linien-schwarz (V53)
Schienenfarbe: Aluminium
Dachfenstergrösse: 114/160
Bedienung manuell.</t>
  </si>
  <si>
    <t>Designo Verdunkelungsrollo ZRV für R6R8; i8; 684K; Bedienart: Manuell; Schienenfarbe: Aluminium; Grösse: 114/160; Dekor: Linien-schwarz V53.</t>
  </si>
  <si>
    <t>844294</t>
  </si>
  <si>
    <t>ZRV M 114/160 R6R8 AV56</t>
  </si>
  <si>
    <t>5901337232094</t>
  </si>
  <si>
    <t>Roto ZRV M 114/160 R6R8 AV56</t>
  </si>
  <si>
    <t>Designo Verdunkelungsrollo ZRV
ZRV M 114/160 R6R8 AV56
Verdunkelungsrollo Manuell
Schienengeführt, stufenlos verstellbar. Verwendung: Dekoration; Verdunkelung. Das Rollo kann für Dachfenster der folgenden Baureihe(n) verwendet werden: R6R8; i8; 684K.
Stofffarbe: Kreise-grau (V56)
Schienenfarbe: Aluminium
Dachfenstergrösse: 114/160
Bedienung manuell.</t>
  </si>
  <si>
    <t>Designo Verdunkelungsrollo ZRV für R6R8; i8; 684K; Bedienart: Manuell; Schienenfarbe: Aluminium; Grösse: 114/160; Dekor: Kreise-grau V56.</t>
  </si>
  <si>
    <t>844300</t>
  </si>
  <si>
    <t>ZRV M 114/160 R6R8 AV62</t>
  </si>
  <si>
    <t>5901337232155</t>
  </si>
  <si>
    <t>Roto ZRV M 114/160 R6R8 AV62</t>
  </si>
  <si>
    <t>Designo Verdunkelungsrollo ZRV
ZRV M 114/160 R6R8 AV62
Verdunkelungsrollo Manuell
Schienengeführt, stufenlos verstellbar. Verwendung: Dekoration; Verdunkelung. Das Rollo kann für Dachfenster der folgenden Baureihe(n) verwendet werden: R6R8; i8; 684K.
Stofffarbe: Sterne-marinenblau (V62)
Schienenfarbe: Aluminium
Dachfenstergrösse: 114/160
Bedienung manuell.</t>
  </si>
  <si>
    <t>Designo Verdunkelungsrollo ZRV für R6R8; i8; 684K; Bedienart: Manuell; Schienenfarbe: Aluminium; Grösse: 114/160; Dekor: Sterne-marinenblau V62.</t>
  </si>
  <si>
    <t>844301</t>
  </si>
  <si>
    <t>ZRV M 114/180 R6R8 AV01</t>
  </si>
  <si>
    <t>5901337232162</t>
  </si>
  <si>
    <t>Roto ZRV M 114/180 R6R8 AV01</t>
  </si>
  <si>
    <t>Designo Verdunkelungsrollo ZRV
ZRV M 114/180 R6R8 AV01
Verdunkelungsrollo Manuell
Schienengeführt, stufenlos verstellbar. Verwendung: Dekoration; Verdunkelung. Das Rollo kann für Dachfenster der folgenden Baureihe(n) verwendet werden: R6R8; i8; 684K.
Stofffarbe: Weiss (V01)
Schienenfarbe: Aluminium
Dachfenstergrösse: 114/180
Bedienung manuell.</t>
  </si>
  <si>
    <t>Designo Verdunkelungsrollo ZRV für R6R8; i8; 684K; Bedienart: Manuell; Schienenfarbe: Aluminium; Grösse: 114/180; Dekor: Weiss V01.</t>
  </si>
  <si>
    <t>844302</t>
  </si>
  <si>
    <t>ZRV M 114/180 R6R8 AV02</t>
  </si>
  <si>
    <t>5901337232179</t>
  </si>
  <si>
    <t>Roto ZRV M 114/180 R6R8 AV02</t>
  </si>
  <si>
    <t>Designo Verdunkelungsrollo ZRV
ZRV M 114/180 R6R8 AV02
Verdunkelungsrollo Manuell
Schienengeführt, stufenlos verstellbar. Verwendung: Dekoration; Verdunkelung. Das Rollo kann für Dachfenster der folgenden Baureihe(n) verwendet werden: R6R8; i8; 684K.
Stofffarbe: Hellbeige (V02)
Schienenfarbe: Aluminium
Dachfenstergrösse: 114/180
Bedienung manuell.</t>
  </si>
  <si>
    <t>Designo Verdunkelungsrollo ZRV für R6R8; i8; 684K; Bedienart: Manuell; Schienenfarbe: Aluminium; Grösse: 114/180; Dekor: Hellbeige V02.</t>
  </si>
  <si>
    <t>844303</t>
  </si>
  <si>
    <t>ZRV M 114/180 R6R8 AV03</t>
  </si>
  <si>
    <t>5901337232186</t>
  </si>
  <si>
    <t>Roto ZRV M 114/180 R6R8 AV03</t>
  </si>
  <si>
    <t>Designo Verdunkelungsrollo ZRV
ZRV M 114/180 R6R8 AV03
Verdunkelungsrollo Manuell
Schienengeführt, stufenlos verstellbar. Verwendung: Dekoration; Verdunkelung. Das Rollo kann für Dachfenster der folgenden Baureihe(n) verwendet werden: R6R8; i8; 684K.
Stofffarbe: Beige (V03)
Schienenfarbe: Aluminium
Dachfenstergrösse: 114/180
Bedienung manuell.</t>
  </si>
  <si>
    <t>Designo Verdunkelungsrollo ZRV für R6R8; i8; 684K; Bedienart: Manuell; Schienenfarbe: Aluminium; Grösse: 114/180; Dekor: Beige V03.</t>
  </si>
  <si>
    <t>844304</t>
  </si>
  <si>
    <t>ZRV M 114/180 R6R8 AV04</t>
  </si>
  <si>
    <t>5901337232193</t>
  </si>
  <si>
    <t>Roto ZRV M 114/180 R6R8 AV04</t>
  </si>
  <si>
    <t>Designo Verdunkelungsrollo ZRV
ZRV M 114/180 R6R8 AV04
Verdunkelungsrollo Manuell
Schienengeführt, stufenlos verstellbar. Verwendung: Dekoration; Verdunkelung. Das Rollo kann für Dachfenster der folgenden Baureihe(n) verwendet werden: R6R8; i8; 684K.
Stofffarbe: Braunbeige (V04)
Schienenfarbe: Aluminium
Dachfenstergrösse: 114/180
Bedienung manuell.</t>
  </si>
  <si>
    <t>Designo Verdunkelungsrollo ZRV für R6R8; i8; 684K; Bedienart: Manuell; Schienenfarbe: Aluminium; Grösse: 114/180; Dekor: Braunbeige V04.</t>
  </si>
  <si>
    <t>844305</t>
  </si>
  <si>
    <t>ZRV M 114/180 R6R8 AV05</t>
  </si>
  <si>
    <t>5901337232209</t>
  </si>
  <si>
    <t>Roto ZRV M 114/180 R6R8 AV05</t>
  </si>
  <si>
    <t>Designo Verdunkelungsrollo ZRV
ZRV M 114/180 R6R8 AV05
Verdunkelungsrollo Manuell
Schienengeführt, stufenlos verstellbar. Verwendung: Dekoration; Verdunkelung. Das Rollo kann für Dachfenster der folgenden Baureihe(n) verwendet werden: R6R8; i8; 684K.
Stofffarbe: Hellgrau (V05)
Schienenfarbe: Aluminium
Dachfenstergrösse: 114/180
Bedienung manuell.</t>
  </si>
  <si>
    <t>Designo Verdunkelungsrollo ZRV für R6R8; i8; 684K; Bedienart: Manuell; Schienenfarbe: Aluminium; Grösse: 114/180; Dekor: Hellgrau V05.</t>
  </si>
  <si>
    <t>844306</t>
  </si>
  <si>
    <t>ZRV M 114/180 R6R8 AV06</t>
  </si>
  <si>
    <t>5901337232216</t>
  </si>
  <si>
    <t>Roto ZRV M 114/180 R6R8 AV06</t>
  </si>
  <si>
    <t>Designo Verdunkelungsrollo ZRV
ZRV M 114/180 R6R8 AV06
Verdunkelungsrollo Manuell
Schienengeführt, stufenlos verstellbar. Verwendung: Dekoration; Verdunkelung. Das Rollo kann für Dachfenster der folgenden Baureihe(n) verwendet werden: R6R8; i8; 684K.
Stofffarbe: Dunkelgrau (V06)
Schienenfarbe: Aluminium
Dachfenstergrösse: 114/180
Bedienung manuell.</t>
  </si>
  <si>
    <t>Designo Verdunkelungsrollo ZRV für R6R8; i8; 684K; Bedienart: Manuell; Schienenfarbe: Aluminium; Grösse: 114/180; Dekor: Dunkelgrau V06.</t>
  </si>
  <si>
    <t>844308</t>
  </si>
  <si>
    <t>ZRV M 114/180 R6R8 AV22</t>
  </si>
  <si>
    <t>5901337232230</t>
  </si>
  <si>
    <t>Roto ZRV M 114/180 R6R8 AV22</t>
  </si>
  <si>
    <t>Designo Verdunkelungsrollo ZRV
ZRV M 114/180 R6R8 AV22
Verdunkelungsrollo Manuell
Schienengeführt, stufenlos verstellbar. Verwendung: Dekoration; Verdunkelung. Das Rollo kann für Dachfenster der folgenden Baureihe(n) verwendet werden: R6R8; i8; 684K.
Stofffarbe: Nachtblau (V22)
Schienenfarbe: Aluminium
Dachfenstergrösse: 114/180
Bedienung manuell.</t>
  </si>
  <si>
    <t>Designo Verdunkelungsrollo ZRV für R6R8; i8; 684K; Bedienart: Manuell; Schienenfarbe: Aluminium; Grösse: 114/180; Dekor: Nachtblau V22.</t>
  </si>
  <si>
    <t>844310</t>
  </si>
  <si>
    <t>ZRV M 114/180 R6R8 AV24</t>
  </si>
  <si>
    <t>5901337232254</t>
  </si>
  <si>
    <t>Roto ZRV M 114/180 R6R8 AV24</t>
  </si>
  <si>
    <t>Designo Verdunkelungsrollo ZRV
ZRV M 114/180 R6R8 AV24
Verdunkelungsrollo Manuell
Schienengeführt, stufenlos verstellbar. Verwendung: Dekoration; Verdunkelung. Das Rollo kann für Dachfenster der folgenden Baureihe(n) verwendet werden: R6R8; i8; 684K.
Stofffarbe: Petrol (V24)
Schienenfarbe: Aluminium
Dachfenstergrösse: 114/180
Bedienung manuell.</t>
  </si>
  <si>
    <t>Designo Verdunkelungsrollo ZRV für R6R8; i8; 684K; Bedienart: Manuell; Schienenfarbe: Aluminium; Grösse: 114/180; Dekor: Petrol V24.</t>
  </si>
  <si>
    <t>844311</t>
  </si>
  <si>
    <t>ZRV M 114/180 R6R8 AV25</t>
  </si>
  <si>
    <t>5901337232261</t>
  </si>
  <si>
    <t>Roto ZRV M 114/180 R6R8 AV25</t>
  </si>
  <si>
    <t>Designo Verdunkelungsrollo ZRV
ZRV M 114/180 R6R8 AV25
Verdunkelungsrollo Manuell
Schienengeführt, stufenlos verstellbar. Verwendung: Dekoration; Verdunkelung. Das Rollo kann für Dachfenster der folgenden Baureihe(n) verwendet werden: R6R8; i8; 684K.
Stofffarbe: Apfelgrün (V25)
Schienenfarbe: Aluminium
Dachfenstergrösse: 114/180
Bedienung manuell.</t>
  </si>
  <si>
    <t>Designo Verdunkelungsrollo ZRV für R6R8; i8; 684K; Bedienart: Manuell; Schienenfarbe: Aluminium; Grösse: 114/180; Dekor: Apfelgrün V25.</t>
  </si>
  <si>
    <t>844312</t>
  </si>
  <si>
    <t>ZRV M 114/180 R6R8 AV26</t>
  </si>
  <si>
    <t>5901337232278</t>
  </si>
  <si>
    <t>Roto ZRV M 114/180 R6R8 AV26</t>
  </si>
  <si>
    <t>Designo Verdunkelungsrollo ZRV
ZRV M 114/180 R6R8 AV26
Verdunkelungsrollo Manuell
Schienengeführt, stufenlos verstellbar. Verwendung: Dekoration; Verdunkelung. Das Rollo kann für Dachfenster der folgenden Baureihe(n) verwendet werden: R6R8; i8; 684K.
Stofffarbe: Gelb (V26)
Schienenfarbe: Aluminium
Dachfenstergrösse: 114/180
Bedienung manuell.</t>
  </si>
  <si>
    <t>Designo Verdunkelungsrollo ZRV für R6R8; i8; 684K; Bedienart: Manuell; Schienenfarbe: Aluminium; Grösse: 114/180; Dekor: Gelb V26.</t>
  </si>
  <si>
    <t>844317</t>
  </si>
  <si>
    <t>ZRV M 114/180 R6R8 AV31</t>
  </si>
  <si>
    <t>5901337232322</t>
  </si>
  <si>
    <t>Roto ZRV M 114/180 R6R8 AV31</t>
  </si>
  <si>
    <t>Designo Verdunkelungsrollo ZRV
ZRV M 114/180 R6R8 AV31
Verdunkelungsrollo Manuell
Schienengeführt, stufenlos verstellbar. Verwendung: Dekoration; Verdunkelung. Das Rollo kann für Dachfenster der folgenden Baureihe(n) verwendet werden: R6R8; i8; 684K.
Stofffarbe: Braun (V31)
Schienenfarbe: Aluminium
Dachfenstergrösse: 114/180
Bedienung manuell.</t>
  </si>
  <si>
    <t>Designo Verdunkelungsrollo ZRV für R6R8; i8; 684K; Bedienart: Manuell; Schienenfarbe: Aluminium; Grösse: 114/180; Dekor: Braun V31.</t>
  </si>
  <si>
    <t>844318</t>
  </si>
  <si>
    <t>ZRV M 114/180 R6R8 AV32</t>
  </si>
  <si>
    <t>5901337232339</t>
  </si>
  <si>
    <t>Roto ZRV M 114/180 R6R8 AV32</t>
  </si>
  <si>
    <t>Designo Verdunkelungsrollo ZRV
ZRV M 114/180 R6R8 AV32
Verdunkelungsrollo Manuell
Schienengeführt, stufenlos verstellbar. Verwendung: Dekoration; Verdunkelung. Das Rollo kann für Dachfenster der folgenden Baureihe(n) verwendet werden: R6R8; i8; 684K.
Stofffarbe: Schwarz (V32)
Schienenfarbe: Aluminium
Dachfenstergrösse: 114/180
Bedienung manuell.</t>
  </si>
  <si>
    <t>Designo Verdunkelungsrollo ZRV für R6R8; i8; 684K; Bedienart: Manuell; Schienenfarbe: Aluminium; Grösse: 114/180; Dekor: Schwarz V32.</t>
  </si>
  <si>
    <t>844319</t>
  </si>
  <si>
    <t>ZRV M 114/180 R6R8 AV51</t>
  </si>
  <si>
    <t>5901337232346</t>
  </si>
  <si>
    <t>Roto ZRV M 114/180 R6R8 AV51</t>
  </si>
  <si>
    <t>Designo Verdunkelungsrollo ZRV
ZRV M 114/180 R6R8 AV51
Verdunkelungsrollo Manuell
Schienengeführt, stufenlos verstellbar. Verwendung: Dekoration; Verdunkelung. Das Rollo kann für Dachfenster der folgenden Baureihe(n) verwendet werden: R6R8; i8; 684K.
Stofffarbe: Blumen-beige (V51)
Schienenfarbe: Aluminium
Dachfenstergrösse: 114/180
Bedienung manuell.</t>
  </si>
  <si>
    <t>Designo Verdunkelungsrollo ZRV für R6R8; i8; 684K; Bedienart: Manuell; Schienenfarbe: Aluminium; Grösse: 114/180; Dekor: Blumen-beige V51.</t>
  </si>
  <si>
    <t>844320</t>
  </si>
  <si>
    <t>ZRV M 114/180 R6R8 AV52</t>
  </si>
  <si>
    <t>5901337232353</t>
  </si>
  <si>
    <t>Roto ZRV M 114/180 R6R8 AV52</t>
  </si>
  <si>
    <t>Designo Verdunkelungsrollo ZRV
ZRV M 114/180 R6R8 AV52
Verdunkelungsrollo Manuell
Schienengeführt, stufenlos verstellbar. Verwendung: Dekoration; Verdunkelung. Das Rollo kann für Dachfenster der folgenden Baureihe(n) verwendet werden: R6R8; i8; 684K.
Stofffarbe: Linien-beige (V52)
Schienenfarbe: Aluminium
Dachfenstergrösse: 114/180
Bedienung manuell.</t>
  </si>
  <si>
    <t>Designo Verdunkelungsrollo ZRV für R6R8; i8; 684K; Bedienart: Manuell; Schienenfarbe: Aluminium; Grösse: 114/180; Dekor: Linien-beige V52.</t>
  </si>
  <si>
    <t>844321</t>
  </si>
  <si>
    <t>ZRV M 114/180 R6R8 AV53</t>
  </si>
  <si>
    <t>5901337232360</t>
  </si>
  <si>
    <t>Roto ZRV M 114/180 R6R8 AV53</t>
  </si>
  <si>
    <t>Designo Verdunkelungsrollo ZRV
ZRV M 114/180 R6R8 AV53
Verdunkelungsrollo Manuell
Schienengeführt, stufenlos verstellbar. Verwendung: Dekoration; Verdunkelung. Das Rollo kann für Dachfenster der folgenden Baureihe(n) verwendet werden: R6R8; i8; 684K.
Stofffarbe: Linien-schwarz (V53)
Schienenfarbe: Aluminium
Dachfenstergrösse: 114/180
Bedienung manuell.</t>
  </si>
  <si>
    <t>Designo Verdunkelungsrollo ZRV für R6R8; i8; 684K; Bedienart: Manuell; Schienenfarbe: Aluminium; Grösse: 114/180; Dekor: Linien-schwarz V53.</t>
  </si>
  <si>
    <t>844324</t>
  </si>
  <si>
    <t>ZRV M 114/180 R6R8 AV56</t>
  </si>
  <si>
    <t>5901337232391</t>
  </si>
  <si>
    <t>Roto ZRV M 114/180 R6R8 AV56</t>
  </si>
  <si>
    <t>Designo Verdunkelungsrollo ZRV
ZRV M 114/180 R6R8 AV56
Verdunkelungsrollo Manuell
Schienengeführt, stufenlos verstellbar. Verwendung: Dekoration; Verdunkelung. Das Rollo kann für Dachfenster der folgenden Baureihe(n) verwendet werden: R6R8; i8; 684K.
Stofffarbe: Kreise-grau (V56)
Schienenfarbe: Aluminium
Dachfenstergrösse: 114/180
Bedienung manuell.</t>
  </si>
  <si>
    <t>Designo Verdunkelungsrollo ZRV für R6R8; i8; 684K; Bedienart: Manuell; Schienenfarbe: Aluminium; Grösse: 114/180; Dekor: Kreise-grau V56.</t>
  </si>
  <si>
    <t>844330</t>
  </si>
  <si>
    <t>ZRV M 114/180 R6R8 AV62</t>
  </si>
  <si>
    <t>5901337232452</t>
  </si>
  <si>
    <t>Roto ZRV M 114/180 R6R8 AV62</t>
  </si>
  <si>
    <t>Designo Verdunkelungsrollo ZRV
ZRV M 114/180 R6R8 AV62
Verdunkelungsrollo Manuell
Schienengeführt, stufenlos verstellbar. Verwendung: Dekoration; Verdunkelung. Das Rollo kann für Dachfenster der folgenden Baureihe(n) verwendet werden: R6R8; i8; 684K.
Stofffarbe: Sterne-marinenblau (V62)
Schienenfarbe: Aluminium
Dachfenstergrösse: 114/180
Bedienung manuell.</t>
  </si>
  <si>
    <t>Designo Verdunkelungsrollo ZRV für R6R8; i8; 684K; Bedienart: Manuell; Schienenfarbe: Aluminium; Grösse: 114/180; Dekor: Sterne-marinenblau V62.</t>
  </si>
  <si>
    <t>844331</t>
  </si>
  <si>
    <t>ZRV M 134/078 R6R8 AV01</t>
  </si>
  <si>
    <t>5901337232469</t>
  </si>
  <si>
    <t>Roto ZRV M 134/078 R6R8 AV01</t>
  </si>
  <si>
    <t>Designo Verdunkelungsrollo ZRV
ZRV M 134/078 R6R8 AV01
Verdunkelungsrollo Manuell
Schienengeführt, stufenlos verstellbar. Verwendung: Dekoration; Verdunkelung. Das Rollo kann für Dachfenster der folgenden Baureihe(n) verwendet werden: R6R8; i8; 684K.
Stofffarbe: Weiss (V01)
Schienenfarbe: Aluminium
Dachfenstergrösse: 134/078
Bedienung manuell.</t>
  </si>
  <si>
    <t>Designo Verdunkelungsrollo ZRV für R6R8; i8; 684K; Bedienart: Manuell; Schienenfarbe: Aluminium; Grösse: 134/078; Dekor: Weiss V01.</t>
  </si>
  <si>
    <t>844332</t>
  </si>
  <si>
    <t>ZRV M 134/078 R6R8 AV02</t>
  </si>
  <si>
    <t>5901337232476</t>
  </si>
  <si>
    <t>Roto ZRV M 134/078 R6R8 AV02</t>
  </si>
  <si>
    <t>Designo Verdunkelungsrollo ZRV
ZRV M 134/078 R6R8 AV02
Verdunkelungsrollo Manuell
Schienengeführt, stufenlos verstellbar. Verwendung: Dekoration; Verdunkelung. Das Rollo kann für Dachfenster der folgenden Baureihe(n) verwendet werden: R6R8; i8; 684K.
Stofffarbe: Hellbeige (V02)
Schienenfarbe: Aluminium
Dachfenstergrösse: 134/078
Bedienung manuell.</t>
  </si>
  <si>
    <t>Designo Verdunkelungsrollo ZRV für R6R8; i8; 684K; Bedienart: Manuell; Schienenfarbe: Aluminium; Grösse: 134/078; Dekor: Hellbeige V02.</t>
  </si>
  <si>
    <t>844333</t>
  </si>
  <si>
    <t>ZRV M 134/078 R6R8 AV03</t>
  </si>
  <si>
    <t>5901337232483</t>
  </si>
  <si>
    <t>Roto ZRV M 134/078 R6R8 AV03</t>
  </si>
  <si>
    <t>Designo Verdunkelungsrollo ZRV
ZRV M 134/078 R6R8 AV03
Verdunkelungsrollo Manuell
Schienengeführt, stufenlos verstellbar. Verwendung: Dekoration; Verdunkelung. Das Rollo kann für Dachfenster der folgenden Baureihe(n) verwendet werden: R6R8; i8; 684K.
Stofffarbe: Beige (V03)
Schienenfarbe: Aluminium
Dachfenstergrösse: 134/078
Bedienung manuell.</t>
  </si>
  <si>
    <t>Designo Verdunkelungsrollo ZRV für R6R8; i8; 684K; Bedienart: Manuell; Schienenfarbe: Aluminium; Grösse: 134/078; Dekor: Beige V03.</t>
  </si>
  <si>
    <t>844334</t>
  </si>
  <si>
    <t>ZRV M 134/078 R6R8 AV04</t>
  </si>
  <si>
    <t>5901337232490</t>
  </si>
  <si>
    <t>Roto ZRV M 134/078 R6R8 AV04</t>
  </si>
  <si>
    <t>Designo Verdunkelungsrollo ZRV
ZRV M 134/078 R6R8 AV04
Verdunkelungsrollo Manuell
Schienengeführt, stufenlos verstellbar. Verwendung: Dekoration; Verdunkelung. Das Rollo kann für Dachfenster der folgenden Baureihe(n) verwendet werden: R6R8; i8; 684K.
Stofffarbe: Braunbeige (V04)
Schienenfarbe: Aluminium
Dachfenstergrösse: 134/078
Bedienung manuell.</t>
  </si>
  <si>
    <t>Designo Verdunkelungsrollo ZRV für R6R8; i8; 684K; Bedienart: Manuell; Schienenfarbe: Aluminium; Grösse: 134/078; Dekor: Braunbeige V04.</t>
  </si>
  <si>
    <t>844335</t>
  </si>
  <si>
    <t>ZRV M 134/078 R6R8 AV05</t>
  </si>
  <si>
    <t>5901337232506</t>
  </si>
  <si>
    <t>Roto ZRV M 134/078 R6R8 AV05</t>
  </si>
  <si>
    <t>Designo Verdunkelungsrollo ZRV
ZRV M 134/078 R6R8 AV05
Verdunkelungsrollo Manuell
Schienengeführt, stufenlos verstellbar. Verwendung: Dekoration; Verdunkelung. Das Rollo kann für Dachfenster der folgenden Baureihe(n) verwendet werden: R6R8; i8; 684K.
Stofffarbe: Hellgrau (V05)
Schienenfarbe: Aluminium
Dachfenstergrösse: 134/078
Bedienung manuell.</t>
  </si>
  <si>
    <t>Designo Verdunkelungsrollo ZRV für R6R8; i8; 684K; Bedienart: Manuell; Schienenfarbe: Aluminium; Grösse: 134/078; Dekor: Hellgrau V05.</t>
  </si>
  <si>
    <t>844336</t>
  </si>
  <si>
    <t>ZRV M 134/078 R6R8 AV06</t>
  </si>
  <si>
    <t>5901337232513</t>
  </si>
  <si>
    <t>Roto ZRV M 134/078 R6R8 AV06</t>
  </si>
  <si>
    <t>Designo Verdunkelungsrollo ZRV
ZRV M 134/078 R6R8 AV06
Verdunkelungsrollo Manuell
Schienengeführt, stufenlos verstellbar. Verwendung: Dekoration; Verdunkelung. Das Rollo kann für Dachfenster der folgenden Baureihe(n) verwendet werden: R6R8; i8; 684K.
Stofffarbe: Dunkelgrau (V06)
Schienenfarbe: Aluminium
Dachfenstergrösse: 134/078
Bedienung manuell.</t>
  </si>
  <si>
    <t>Designo Verdunkelungsrollo ZRV für R6R8; i8; 684K; Bedienart: Manuell; Schienenfarbe: Aluminium; Grösse: 134/078; Dekor: Dunkelgrau V06.</t>
  </si>
  <si>
    <t>844338</t>
  </si>
  <si>
    <t>ZRV M 134/078 R6R8 AV22</t>
  </si>
  <si>
    <t>5901337232537</t>
  </si>
  <si>
    <t>Roto ZRV M 134/078 R6R8 AV22</t>
  </si>
  <si>
    <t>Designo Verdunkelungsrollo ZRV
ZRV M 134/078 R6R8 AV22
Verdunkelungsrollo Manuell
Schienengeführt, stufenlos verstellbar. Verwendung: Dekoration; Verdunkelung. Das Rollo kann für Dachfenster der folgenden Baureihe(n) verwendet werden: R6R8; i8; 684K.
Stofffarbe: Nachtblau (V22)
Schienenfarbe: Aluminium
Dachfenstergrösse: 134/078
Bedienung manuell.</t>
  </si>
  <si>
    <t>Designo Verdunkelungsrollo ZRV für R6R8; i8; 684K; Bedienart: Manuell; Schienenfarbe: Aluminium; Grösse: 134/078; Dekor: Nachtblau V22.</t>
  </si>
  <si>
    <t>844340</t>
  </si>
  <si>
    <t>ZRV M 134/078 R6R8 AV24</t>
  </si>
  <si>
    <t>5901337232551</t>
  </si>
  <si>
    <t>Roto ZRV M 134/078 R6R8 AV24</t>
  </si>
  <si>
    <t>Designo Verdunkelungsrollo ZRV
ZRV M 134/078 R6R8 AV24
Verdunkelungsrollo Manuell
Schienengeführt, stufenlos verstellbar. Verwendung: Dekoration; Verdunkelung. Das Rollo kann für Dachfenster der folgenden Baureihe(n) verwendet werden: R6R8; i8; 684K.
Stofffarbe: Petrol (V24)
Schienenfarbe: Aluminium
Dachfenstergrösse: 134/078
Bedienung manuell.</t>
  </si>
  <si>
    <t>Designo Verdunkelungsrollo ZRV für R6R8; i8; 684K; Bedienart: Manuell; Schienenfarbe: Aluminium; Grösse: 134/078; Dekor: Petrol V24.</t>
  </si>
  <si>
    <t>844341</t>
  </si>
  <si>
    <t>ZRV M 134/078 R6R8 AV25</t>
  </si>
  <si>
    <t>5901337232568</t>
  </si>
  <si>
    <t>Roto ZRV M 134/078 R6R8 AV25</t>
  </si>
  <si>
    <t>Designo Verdunkelungsrollo ZRV
ZRV M 134/078 R6R8 AV25
Verdunkelungsrollo Manuell
Schienengeführt, stufenlos verstellbar. Verwendung: Dekoration; Verdunkelung. Das Rollo kann für Dachfenster der folgenden Baureihe(n) verwendet werden: R6R8; i8; 684K.
Stofffarbe: Apfelgrün (V25)
Schienenfarbe: Aluminium
Dachfenstergrösse: 134/078
Bedienung manuell.</t>
  </si>
  <si>
    <t>Designo Verdunkelungsrollo ZRV für R6R8; i8; 684K; Bedienart: Manuell; Schienenfarbe: Aluminium; Grösse: 134/078; Dekor: Apfelgrün V25.</t>
  </si>
  <si>
    <t>844342</t>
  </si>
  <si>
    <t>ZRV M 134/078 R6R8 AV26</t>
  </si>
  <si>
    <t>5901337232575</t>
  </si>
  <si>
    <t>Roto ZRV M 134/078 R6R8 AV26</t>
  </si>
  <si>
    <t>Designo Verdunkelungsrollo ZRV
ZRV M 134/078 R6R8 AV26
Verdunkelungsrollo Manuell
Schienengeführt, stufenlos verstellbar. Verwendung: Dekoration; Verdunkelung. Das Rollo kann für Dachfenster der folgenden Baureihe(n) verwendet werden: R6R8; i8; 684K.
Stofffarbe: Gelb (V26)
Schienenfarbe: Aluminium
Dachfenstergrösse: 134/078
Bedienung manuell.</t>
  </si>
  <si>
    <t>Designo Verdunkelungsrollo ZRV für R6R8; i8; 684K; Bedienart: Manuell; Schienenfarbe: Aluminium; Grösse: 134/078; Dekor: Gelb V26.</t>
  </si>
  <si>
    <t>844347</t>
  </si>
  <si>
    <t>ZRV M 134/078 R6R8 AV31</t>
  </si>
  <si>
    <t>5901337232629</t>
  </si>
  <si>
    <t>Roto ZRV M 134/078 R6R8 AV31</t>
  </si>
  <si>
    <t>Designo Verdunkelungsrollo ZRV
ZRV M 134/078 R6R8 AV31
Verdunkelungsrollo Manuell
Schienengeführt, stufenlos verstellbar. Verwendung: Dekoration; Verdunkelung. Das Rollo kann für Dachfenster der folgenden Baureihe(n) verwendet werden: R6R8; i8; 684K.
Stofffarbe: Braun (V31)
Schienenfarbe: Aluminium
Dachfenstergrösse: 134/078
Bedienung manuell.</t>
  </si>
  <si>
    <t>Designo Verdunkelungsrollo ZRV für R6R8; i8; 684K; Bedienart: Manuell; Schienenfarbe: Aluminium; Grösse: 134/078; Dekor: Braun V31.</t>
  </si>
  <si>
    <t>844348</t>
  </si>
  <si>
    <t>ZRV M 134/078 R6R8 AV32</t>
  </si>
  <si>
    <t>5901337232636</t>
  </si>
  <si>
    <t>Roto ZRV M 134/078 R6R8 AV32</t>
  </si>
  <si>
    <t>Designo Verdunkelungsrollo ZRV
ZRV M 134/078 R6R8 AV32
Verdunkelungsrollo Manuell
Schienengeführt, stufenlos verstellbar. Verwendung: Dekoration; Verdunkelung. Das Rollo kann für Dachfenster der folgenden Baureihe(n) verwendet werden: R6R8; i8; 684K.
Stofffarbe: Schwarz (V32)
Schienenfarbe: Aluminium
Dachfenstergrösse: 134/078
Bedienung manuell.</t>
  </si>
  <si>
    <t>Designo Verdunkelungsrollo ZRV für R6R8; i8; 684K; Bedienart: Manuell; Schienenfarbe: Aluminium; Grösse: 134/078; Dekor: Schwarz V32.</t>
  </si>
  <si>
    <t>844349</t>
  </si>
  <si>
    <t>ZRV M 134/078 R6R8 AV51</t>
  </si>
  <si>
    <t>5901337232643</t>
  </si>
  <si>
    <t>Roto ZRV M 134/078 R6R8 AV51</t>
  </si>
  <si>
    <t>Designo Verdunkelungsrollo ZRV
ZRV M 134/078 R6R8 AV51
Verdunkelungsrollo Manuell
Schienengeführt, stufenlos verstellbar. Verwendung: Dekoration; Verdunkelung. Das Rollo kann für Dachfenster der folgenden Baureihe(n) verwendet werden: R6R8; i8; 684K.
Stofffarbe: Blumen-beige (V51)
Schienenfarbe: Aluminium
Dachfenstergrösse: 134/078
Bedienung manuell.</t>
  </si>
  <si>
    <t>Designo Verdunkelungsrollo ZRV für R6R8; i8; 684K; Bedienart: Manuell; Schienenfarbe: Aluminium; Grösse: 134/078; Dekor: Blumen-beige V51.</t>
  </si>
  <si>
    <t>844350</t>
  </si>
  <si>
    <t>ZRV M 134/078 R6R8 AV52</t>
  </si>
  <si>
    <t>5901337232650</t>
  </si>
  <si>
    <t>Roto ZRV M 134/078 R6R8 AV52</t>
  </si>
  <si>
    <t>Designo Verdunkelungsrollo ZRV
ZRV M 134/078 R6R8 AV52
Verdunkelungsrollo Manuell
Schienengeführt, stufenlos verstellbar. Verwendung: Dekoration; Verdunkelung. Das Rollo kann für Dachfenster der folgenden Baureihe(n) verwendet werden: R6R8; i8; 684K.
Stofffarbe: Linien-beige (V52)
Schienenfarbe: Aluminium
Dachfenstergrösse: 134/078
Bedienung manuell.</t>
  </si>
  <si>
    <t>Designo Verdunkelungsrollo ZRV für R6R8; i8; 684K; Bedienart: Manuell; Schienenfarbe: Aluminium; Grösse: 134/078; Dekor: Linien-beige V52.</t>
  </si>
  <si>
    <t>844351</t>
  </si>
  <si>
    <t>ZRV M 134/078 R6R8 AV53</t>
  </si>
  <si>
    <t>5901337232667</t>
  </si>
  <si>
    <t>Roto ZRV M 134/078 R6R8 AV53</t>
  </si>
  <si>
    <t>Designo Verdunkelungsrollo ZRV
ZRV M 134/078 R6R8 AV53
Verdunkelungsrollo Manuell
Schienengeführt, stufenlos verstellbar. Verwendung: Dekoration; Verdunkelung. Das Rollo kann für Dachfenster der folgenden Baureihe(n) verwendet werden: R6R8; i8; 684K.
Stofffarbe: Linien-schwarz (V53)
Schienenfarbe: Aluminium
Dachfenstergrösse: 134/078
Bedienung manuell.</t>
  </si>
  <si>
    <t>Designo Verdunkelungsrollo ZRV für R6R8; i8; 684K; Bedienart: Manuell; Schienenfarbe: Aluminium; Grösse: 134/078; Dekor: Linien-schwarz V53.</t>
  </si>
  <si>
    <t>844354</t>
  </si>
  <si>
    <t>ZRV M 134/078 R6R8 AV56</t>
  </si>
  <si>
    <t>5901337232698</t>
  </si>
  <si>
    <t>Roto ZRV M 134/078 R6R8 AV56</t>
  </si>
  <si>
    <t>Designo Verdunkelungsrollo ZRV
ZRV M 134/078 R6R8 AV56
Verdunkelungsrollo Manuell
Schienengeführt, stufenlos verstellbar. Verwendung: Dekoration; Verdunkelung. Das Rollo kann für Dachfenster der folgenden Baureihe(n) verwendet werden: R6R8; i8; 684K.
Stofffarbe: Kreise-grau (V56)
Schienenfarbe: Aluminium
Dachfenstergrösse: 134/078
Bedienung manuell.</t>
  </si>
  <si>
    <t>Designo Verdunkelungsrollo ZRV für R6R8; i8; 684K; Bedienart: Manuell; Schienenfarbe: Aluminium; Grösse: 134/078; Dekor: Kreise-grau V56.</t>
  </si>
  <si>
    <t>844360</t>
  </si>
  <si>
    <t>ZRV M 134/078 R6R8 AV62</t>
  </si>
  <si>
    <t>5901337232759</t>
  </si>
  <si>
    <t>Roto ZRV M 134/078 R6R8 AV62</t>
  </si>
  <si>
    <t>Designo Verdunkelungsrollo ZRV
ZRV M 134/078 R6R8 AV62
Verdunkelungsrollo Manuell
Schienengeführt, stufenlos verstellbar. Verwendung: Dekoration; Verdunkelung. Das Rollo kann für Dachfenster der folgenden Baureihe(n) verwendet werden: R6R8; i8; 684K.
Stofffarbe: Sterne-marinenblau (V62)
Schienenfarbe: Aluminium
Dachfenstergrösse: 134/078
Bedienung manuell.</t>
  </si>
  <si>
    <t>Designo Verdunkelungsrollo ZRV für R6R8; i8; 684K; Bedienart: Manuell; Schienenfarbe: Aluminium; Grösse: 134/078; Dekor: Sterne-marinenblau V62.</t>
  </si>
  <si>
    <t>844361</t>
  </si>
  <si>
    <t>ZRV M 134/098 R6R8 AV01</t>
  </si>
  <si>
    <t>5901337232766</t>
  </si>
  <si>
    <t>Roto ZRV M 134/098 R6R8 AV01</t>
  </si>
  <si>
    <t>Designo Verdunkelungsrollo ZRV
ZRV M 134/098 R6R8 AV01
Verdunkelungsrollo Manuell
Schienengeführt, stufenlos verstellbar. Verwendung: Dekoration; Verdunkelung. Das Rollo kann für Dachfenster der folgenden Baureihe(n) verwendet werden: R6R8; i8; 684K.
Stofffarbe: Weiss (V01)
Schienenfarbe: Aluminium
Dachfenstergrösse: 134/098
Bedienung manuell.</t>
  </si>
  <si>
    <t>Designo Verdunkelungsrollo ZRV für R6R8; i8; 684K; Bedienart: Manuell; Schienenfarbe: Aluminium; Grösse: 134/098; Dekor: Weiss V01.</t>
  </si>
  <si>
    <t>844362</t>
  </si>
  <si>
    <t>ZRV M 134/098 R6R8 AV02</t>
  </si>
  <si>
    <t>5901337232773</t>
  </si>
  <si>
    <t>Roto ZRV M 134/098 R6R8 AV02</t>
  </si>
  <si>
    <t>Designo Verdunkelungsrollo ZRV
ZRV M 134/098 R6R8 AV02
Verdunkelungsrollo Manuell
Schienengeführt, stufenlos verstellbar. Verwendung: Dekoration; Verdunkelung. Das Rollo kann für Dachfenster der folgenden Baureihe(n) verwendet werden: R6R8; i8; 684K.
Stofffarbe: Hellbeige (V02)
Schienenfarbe: Aluminium
Dachfenstergrösse: 134/098
Bedienung manuell.</t>
  </si>
  <si>
    <t>Designo Verdunkelungsrollo ZRV für R6R8; i8; 684K; Bedienart: Manuell; Schienenfarbe: Aluminium; Grösse: 134/098; Dekor: Hellbeige V02.</t>
  </si>
  <si>
    <t>844363</t>
  </si>
  <si>
    <t>ZRV M 134/098 R6R8 AV03</t>
  </si>
  <si>
    <t>5901337232780</t>
  </si>
  <si>
    <t>Roto ZRV M 134/098 R6R8 AV03</t>
  </si>
  <si>
    <t>Designo Verdunkelungsrollo ZRV
ZRV M 134/098 R6R8 AV03
Verdunkelungsrollo Manuell
Schienengeführt, stufenlos verstellbar. Verwendung: Dekoration; Verdunkelung. Das Rollo kann für Dachfenster der folgenden Baureihe(n) verwendet werden: R6R8; i8; 684K.
Stofffarbe: Beige (V03)
Schienenfarbe: Aluminium
Dachfenstergrösse: 134/098
Bedienung manuell.</t>
  </si>
  <si>
    <t>Designo Verdunkelungsrollo ZRV für R6R8; i8; 684K; Bedienart: Manuell; Schienenfarbe: Aluminium; Grösse: 134/098; Dekor: Beige V03.</t>
  </si>
  <si>
    <t>844364</t>
  </si>
  <si>
    <t>ZRV M 134/098 R6R8 AV04</t>
  </si>
  <si>
    <t>5901337232797</t>
  </si>
  <si>
    <t>Roto ZRV M 134/098 R6R8 AV04</t>
  </si>
  <si>
    <t>Designo Verdunkelungsrollo ZRV
ZRV M 134/098 R6R8 AV04
Verdunkelungsrollo Manuell
Schienengeführt, stufenlos verstellbar. Verwendung: Dekoration; Verdunkelung. Das Rollo kann für Dachfenster der folgenden Baureihe(n) verwendet werden: R6R8; i8; 684K.
Stofffarbe: Braunbeige (V04)
Schienenfarbe: Aluminium
Dachfenstergrösse: 134/098
Bedienung manuell.</t>
  </si>
  <si>
    <t>Designo Verdunkelungsrollo ZRV für R6R8; i8; 684K; Bedienart: Manuell; Schienenfarbe: Aluminium; Grösse: 134/098; Dekor: Braunbeige V04.</t>
  </si>
  <si>
    <t>844365</t>
  </si>
  <si>
    <t>ZRV M 134/098 R6R8 AV05</t>
  </si>
  <si>
    <t>5901337232803</t>
  </si>
  <si>
    <t>Roto ZRV M 134/098 R6R8 AV05</t>
  </si>
  <si>
    <t>Designo Verdunkelungsrollo ZRV
ZRV M 134/098 R6R8 AV05
Verdunkelungsrollo Manuell
Schienengeführt, stufenlos verstellbar. Verwendung: Dekoration; Verdunkelung. Das Rollo kann für Dachfenster der folgenden Baureihe(n) verwendet werden: R6R8; i8; 684K.
Stofffarbe: Hellgrau (V05)
Schienenfarbe: Aluminium
Dachfenstergrösse: 134/098
Bedienung manuell.</t>
  </si>
  <si>
    <t>Designo Verdunkelungsrollo ZRV für R6R8; i8; 684K; Bedienart: Manuell; Schienenfarbe: Aluminium; Grösse: 134/098; Dekor: Hellgrau V05.</t>
  </si>
  <si>
    <t>844366</t>
  </si>
  <si>
    <t>ZRV M 134/098 R6R8 AV06</t>
  </si>
  <si>
    <t>5901337232810</t>
  </si>
  <si>
    <t>Roto ZRV M 134/098 R6R8 AV06</t>
  </si>
  <si>
    <t>Designo Verdunkelungsrollo ZRV
ZRV M 134/098 R6R8 AV06
Verdunkelungsrollo Manuell
Schienengeführt, stufenlos verstellbar. Verwendung: Dekoration; Verdunkelung. Das Rollo kann für Dachfenster der folgenden Baureihe(n) verwendet werden: R6R8; i8; 684K.
Stofffarbe: Dunkelgrau (V06)
Schienenfarbe: Aluminium
Dachfenstergrösse: 134/098
Bedienung manuell.</t>
  </si>
  <si>
    <t>Designo Verdunkelungsrollo ZRV für R6R8; i8; 684K; Bedienart: Manuell; Schienenfarbe: Aluminium; Grösse: 134/098; Dekor: Dunkelgrau V06.</t>
  </si>
  <si>
    <t>844368</t>
  </si>
  <si>
    <t>ZRV M 134/098 R6R8 AV22</t>
  </si>
  <si>
    <t>5901337232834</t>
  </si>
  <si>
    <t>Roto ZRV M 134/098 R6R8 AV22</t>
  </si>
  <si>
    <t>Designo Verdunkelungsrollo ZRV
ZRV M 134/098 R6R8 AV22
Verdunkelungsrollo Manuell
Schienengeführt, stufenlos verstellbar. Verwendung: Dekoration; Verdunkelung. Das Rollo kann für Dachfenster der folgenden Baureihe(n) verwendet werden: R6R8; i8; 684K.
Stofffarbe: Nachtblau (V22)
Schienenfarbe: Aluminium
Dachfenstergrösse: 134/098
Bedienung manuell.</t>
  </si>
  <si>
    <t>Designo Verdunkelungsrollo ZRV für R6R8; i8; 684K; Bedienart: Manuell; Schienenfarbe: Aluminium; Grösse: 134/098; Dekor: Nachtblau V22.</t>
  </si>
  <si>
    <t>844370</t>
  </si>
  <si>
    <t>ZRV M 134/098 R6R8 AV24</t>
  </si>
  <si>
    <t>5901337232858</t>
  </si>
  <si>
    <t>Roto ZRV M 134/098 R6R8 AV24</t>
  </si>
  <si>
    <t>Designo Verdunkelungsrollo ZRV
ZRV M 134/098 R6R8 AV24
Verdunkelungsrollo Manuell
Schienengeführt, stufenlos verstellbar. Verwendung: Dekoration; Verdunkelung. Das Rollo kann für Dachfenster der folgenden Baureihe(n) verwendet werden: R6R8; i8; 684K.
Stofffarbe: Petrol (V24)
Schienenfarbe: Aluminium
Dachfenstergrösse: 134/098
Bedienung manuell.</t>
  </si>
  <si>
    <t>Designo Verdunkelungsrollo ZRV für R6R8; i8; 684K; Bedienart: Manuell; Schienenfarbe: Aluminium; Grösse: 134/098; Dekor: Petrol V24.</t>
  </si>
  <si>
    <t>844371</t>
  </si>
  <si>
    <t>ZRV M 134/098 R6R8 AV25</t>
  </si>
  <si>
    <t>5901337232865</t>
  </si>
  <si>
    <t>Roto ZRV M 134/098 R6R8 AV25</t>
  </si>
  <si>
    <t>Designo Verdunkelungsrollo ZRV
ZRV M 134/098 R6R8 AV25
Verdunkelungsrollo Manuell
Schienengeführt, stufenlos verstellbar. Verwendung: Dekoration; Verdunkelung. Das Rollo kann für Dachfenster der folgenden Baureihe(n) verwendet werden: R6R8; i8; 684K.
Stofffarbe: Apfelgrün (V25)
Schienenfarbe: Aluminium
Dachfenstergrösse: 134/098
Bedienung manuell.</t>
  </si>
  <si>
    <t>Designo Verdunkelungsrollo ZRV für R6R8; i8; 684K; Bedienart: Manuell; Schienenfarbe: Aluminium; Grösse: 134/098; Dekor: Apfelgrün V25.</t>
  </si>
  <si>
    <t>844372</t>
  </si>
  <si>
    <t>ZRV M 134/098 R6R8 AV26</t>
  </si>
  <si>
    <t>5901337232872</t>
  </si>
  <si>
    <t>Roto ZRV M 134/098 R6R8 AV26</t>
  </si>
  <si>
    <t>Designo Verdunkelungsrollo ZRV
ZRV M 134/098 R6R8 AV26
Verdunkelungsrollo Manuell
Schienengeführt, stufenlos verstellbar. Verwendung: Dekoration; Verdunkelung. Das Rollo kann für Dachfenster der folgenden Baureihe(n) verwendet werden: R6R8; i8; 684K.
Stofffarbe: Gelb (V26)
Schienenfarbe: Aluminium
Dachfenstergrösse: 134/098
Bedienung manuell.</t>
  </si>
  <si>
    <t>Designo Verdunkelungsrollo ZRV für R6R8; i8; 684K; Bedienart: Manuell; Schienenfarbe: Aluminium; Grösse: 134/098; Dekor: Gelb V26.</t>
  </si>
  <si>
    <t>844377</t>
  </si>
  <si>
    <t>ZRV M 134/098 R6R8 AV31</t>
  </si>
  <si>
    <t>5901337232926</t>
  </si>
  <si>
    <t>Roto ZRV M 134/098 R6R8 AV31</t>
  </si>
  <si>
    <t>Designo Verdunkelungsrollo ZRV
ZRV M 134/098 R6R8 AV31
Verdunkelungsrollo Manuell
Schienengeführt, stufenlos verstellbar. Verwendung: Dekoration; Verdunkelung. Das Rollo kann für Dachfenster der folgenden Baureihe(n) verwendet werden: R6R8; i8; 684K.
Stofffarbe: Braun (V31)
Schienenfarbe: Aluminium
Dachfenstergrösse: 134/098
Bedienung manuell.</t>
  </si>
  <si>
    <t>Designo Verdunkelungsrollo ZRV für R6R8; i8; 684K; Bedienart: Manuell; Schienenfarbe: Aluminium; Grösse: 134/098; Dekor: Braun V31.</t>
  </si>
  <si>
    <t>844378</t>
  </si>
  <si>
    <t>ZRV M 134/098 R6R8 AV32</t>
  </si>
  <si>
    <t>5901337232933</t>
  </si>
  <si>
    <t>Roto ZRV M 134/098 R6R8 AV32</t>
  </si>
  <si>
    <t>Designo Verdunkelungsrollo ZRV
ZRV M 134/098 R6R8 AV32
Verdunkelungsrollo Manuell
Schienengeführt, stufenlos verstellbar. Verwendung: Dekoration; Verdunkelung. Das Rollo kann für Dachfenster der folgenden Baureihe(n) verwendet werden: R6R8; i8; 684K.
Stofffarbe: Schwarz (V32)
Schienenfarbe: Aluminium
Dachfenstergrösse: 134/098
Bedienung manuell.</t>
  </si>
  <si>
    <t>Designo Verdunkelungsrollo ZRV für R6R8; i8; 684K; Bedienart: Manuell; Schienenfarbe: Aluminium; Grösse: 134/098; Dekor: Schwarz V32.</t>
  </si>
  <si>
    <t>844379</t>
  </si>
  <si>
    <t>ZRV M 134/098 R6R8 AV51</t>
  </si>
  <si>
    <t>5901337232940</t>
  </si>
  <si>
    <t>Roto ZRV M 134/098 R6R8 AV51</t>
  </si>
  <si>
    <t>Designo Verdunkelungsrollo ZRV
ZRV M 134/098 R6R8 AV51
Verdunkelungsrollo Manuell
Schienengeführt, stufenlos verstellbar. Verwendung: Dekoration; Verdunkelung. Das Rollo kann für Dachfenster der folgenden Baureihe(n) verwendet werden: R6R8; i8; 684K.
Stofffarbe: Blumen-beige (V51)
Schienenfarbe: Aluminium
Dachfenstergrösse: 134/098
Bedienung manuell.</t>
  </si>
  <si>
    <t>Designo Verdunkelungsrollo ZRV für R6R8; i8; 684K; Bedienart: Manuell; Schienenfarbe: Aluminium; Grösse: 134/098; Dekor: Blumen-beige V51.</t>
  </si>
  <si>
    <t>844380</t>
  </si>
  <si>
    <t>ZRV M 134/098 R6R8 AV52</t>
  </si>
  <si>
    <t>5901337232957</t>
  </si>
  <si>
    <t>Roto ZRV M 134/098 R6R8 AV52</t>
  </si>
  <si>
    <t>Designo Verdunkelungsrollo ZRV
ZRV M 134/098 R6R8 AV52
Verdunkelungsrollo Manuell
Schienengeführt, stufenlos verstellbar. Verwendung: Dekoration; Verdunkelung. Das Rollo kann für Dachfenster der folgenden Baureihe(n) verwendet werden: R6R8; i8; 684K.
Stofffarbe: Linien-beige (V52)
Schienenfarbe: Aluminium
Dachfenstergrösse: 134/098
Bedienung manuell.</t>
  </si>
  <si>
    <t>Designo Verdunkelungsrollo ZRV für R6R8; i8; 684K; Bedienart: Manuell; Schienenfarbe: Aluminium; Grösse: 134/098; Dekor: Linien-beige V52.</t>
  </si>
  <si>
    <t>844381</t>
  </si>
  <si>
    <t>ZRV M 134/098 R6R8 AV53</t>
  </si>
  <si>
    <t>5901337232964</t>
  </si>
  <si>
    <t>Roto ZRV M 134/098 R6R8 AV53</t>
  </si>
  <si>
    <t>Designo Verdunkelungsrollo ZRV
ZRV M 134/098 R6R8 AV53
Verdunkelungsrollo Manuell
Schienengeführt, stufenlos verstellbar. Verwendung: Dekoration; Verdunkelung. Das Rollo kann für Dachfenster der folgenden Baureihe(n) verwendet werden: R6R8; i8; 684K.
Stofffarbe: Linien-schwarz (V53)
Schienenfarbe: Aluminium
Dachfenstergrösse: 134/098
Bedienung manuell.</t>
  </si>
  <si>
    <t>Designo Verdunkelungsrollo ZRV für R6R8; i8; 684K; Bedienart: Manuell; Schienenfarbe: Aluminium; Grösse: 134/098; Dekor: Linien-schwarz V53.</t>
  </si>
  <si>
    <t>844384</t>
  </si>
  <si>
    <t>ZRV M 134/098 R6R8 AV56</t>
  </si>
  <si>
    <t>5901337232995</t>
  </si>
  <si>
    <t>Roto ZRV M 134/098 R6R8 AV56</t>
  </si>
  <si>
    <t>Designo Verdunkelungsrollo ZRV
ZRV M 134/098 R6R8 AV56
Verdunkelungsrollo Manuell
Schienengeführt, stufenlos verstellbar. Verwendung: Dekoration; Verdunkelung. Das Rollo kann für Dachfenster der folgenden Baureihe(n) verwendet werden: R6R8; i8; 684K.
Stofffarbe: Kreise-grau (V56)
Schienenfarbe: Aluminium
Dachfenstergrösse: 134/098
Bedienung manuell.</t>
  </si>
  <si>
    <t>Designo Verdunkelungsrollo ZRV für R6R8; i8; 684K; Bedienart: Manuell; Schienenfarbe: Aluminium; Grösse: 134/098; Dekor: Kreise-grau V56.</t>
  </si>
  <si>
    <t>844390</t>
  </si>
  <si>
    <t>ZRV M 134/098 R6R8 AV62</t>
  </si>
  <si>
    <t>5901337233053</t>
  </si>
  <si>
    <t>Roto ZRV M 134/098 R6R8 AV62</t>
  </si>
  <si>
    <t>Designo Verdunkelungsrollo ZRV
ZRV M 134/098 R6R8 AV62
Verdunkelungsrollo Manuell
Schienengeführt, stufenlos verstellbar. Verwendung: Dekoration; Verdunkelung. Das Rollo kann für Dachfenster der folgenden Baureihe(n) verwendet werden: R6R8; i8; 684K.
Stofffarbe: Sterne-marinenblau (V62)
Schienenfarbe: Aluminium
Dachfenstergrösse: 134/098
Bedienung manuell.</t>
  </si>
  <si>
    <t>Designo Verdunkelungsrollo ZRV für R6R8; i8; 684K; Bedienart: Manuell; Schienenfarbe: Aluminium; Grösse: 134/098; Dekor: Sterne-marinenblau V62.</t>
  </si>
  <si>
    <t>844391</t>
  </si>
  <si>
    <t>ZRV M 134/140 R6R8 AV01</t>
  </si>
  <si>
    <t>5901337233060</t>
  </si>
  <si>
    <t>Roto ZRV M 134/140 R6R8 AV01</t>
  </si>
  <si>
    <t>Designo Verdunkelungsrollo ZRV
ZRV M 134/140 R6R8 AV01
Verdunkelungsrollo Manuell
Schienengeführt, stufenlos verstellbar. Verwendung: Dekoration; Verdunkelung. Das Rollo kann für Dachfenster der folgenden Baureihe(n) verwendet werden: R6R8; i8; 684K.
Stofffarbe: Weiss (V01)
Schienenfarbe: Aluminium
Dachfenstergrösse: 134/140
Bedienung manuell.</t>
  </si>
  <si>
    <t>Designo Verdunkelungsrollo ZRV für R6R8; i8; 684K; Bedienart: Manuell; Schienenfarbe: Aluminium; Grösse: 134/140; Dekor: Weiss V01.</t>
  </si>
  <si>
    <t>844392</t>
  </si>
  <si>
    <t>ZRV M 134/140 R6R8 AV02</t>
  </si>
  <si>
    <t>5901337233077</t>
  </si>
  <si>
    <t>Roto ZRV M 134/140 R6R8 AV02</t>
  </si>
  <si>
    <t>Designo Verdunkelungsrollo ZRV
ZRV M 134/140 R6R8 AV02
Verdunkelungsrollo Manuell
Schienengeführt, stufenlos verstellbar. Verwendung: Dekoration; Verdunkelung. Das Rollo kann für Dachfenster der folgenden Baureihe(n) verwendet werden: R6R8; i8; 684K.
Stofffarbe: Hellbeige (V02)
Schienenfarbe: Aluminium
Dachfenstergrösse: 134/140
Bedienung manuell.</t>
  </si>
  <si>
    <t>Designo Verdunkelungsrollo ZRV für R6R8; i8; 684K; Bedienart: Manuell; Schienenfarbe: Aluminium; Grösse: 134/140; Dekor: Hellbeige V02.</t>
  </si>
  <si>
    <t>844393</t>
  </si>
  <si>
    <t>ZRV M 134/140 R6R8 AV03</t>
  </si>
  <si>
    <t>5901337233084</t>
  </si>
  <si>
    <t>Roto ZRV M 134/140 R6R8 AV03</t>
  </si>
  <si>
    <t>Designo Verdunkelungsrollo ZRV
ZRV M 134/140 R6R8 AV03
Verdunkelungsrollo Manuell
Schienengeführt, stufenlos verstellbar. Verwendung: Dekoration; Verdunkelung. Das Rollo kann für Dachfenster der folgenden Baureihe(n) verwendet werden: R6R8; i8; 684K.
Stofffarbe: Beige (V03)
Schienenfarbe: Aluminium
Dachfenstergrösse: 134/140
Bedienung manuell.</t>
  </si>
  <si>
    <t>Designo Verdunkelungsrollo ZRV für R6R8; i8; 684K; Bedienart: Manuell; Schienenfarbe: Aluminium; Grösse: 134/140; Dekor: Beige V03.</t>
  </si>
  <si>
    <t>844394</t>
  </si>
  <si>
    <t>ZRV M 134/140 R6R8 AV04</t>
  </si>
  <si>
    <t>5901337233091</t>
  </si>
  <si>
    <t>Roto ZRV M 134/140 R6R8 AV04</t>
  </si>
  <si>
    <t>Designo Verdunkelungsrollo ZRV
ZRV M 134/140 R6R8 AV04
Verdunkelungsrollo Manuell
Schienengeführt, stufenlos verstellbar. Verwendung: Dekoration; Verdunkelung. Das Rollo kann für Dachfenster der folgenden Baureihe(n) verwendet werden: R6R8; i8; 684K.
Stofffarbe: Braunbeige (V04)
Schienenfarbe: Aluminium
Dachfenstergrösse: 134/140
Bedienung manuell.</t>
  </si>
  <si>
    <t>Designo Verdunkelungsrollo ZRV für R6R8; i8; 684K; Bedienart: Manuell; Schienenfarbe: Aluminium; Grösse: 134/140; Dekor: Braunbeige V04.</t>
  </si>
  <si>
    <t>844395</t>
  </si>
  <si>
    <t>ZRV M 134/140 R6R8 AV05</t>
  </si>
  <si>
    <t>5901337233107</t>
  </si>
  <si>
    <t>Roto ZRV M 134/140 R6R8 AV05</t>
  </si>
  <si>
    <t>Designo Verdunkelungsrollo ZRV
ZRV M 134/140 R6R8 AV05
Verdunkelungsrollo Manuell
Schienengeführt, stufenlos verstellbar. Verwendung: Dekoration; Verdunkelung. Das Rollo kann für Dachfenster der folgenden Baureihe(n) verwendet werden: R6R8; i8; 684K.
Stofffarbe: Hellgrau (V05)
Schienenfarbe: Aluminium
Dachfenstergrösse: 134/140
Bedienung manuell.</t>
  </si>
  <si>
    <t>Designo Verdunkelungsrollo ZRV für R6R8; i8; 684K; Bedienart: Manuell; Schienenfarbe: Aluminium; Grösse: 134/140; Dekor: Hellgrau V05.</t>
  </si>
  <si>
    <t>844396</t>
  </si>
  <si>
    <t>ZRV M 134/140 R6R8 AV06</t>
  </si>
  <si>
    <t>5901337233114</t>
  </si>
  <si>
    <t>Roto ZRV M 134/140 R6R8 AV06</t>
  </si>
  <si>
    <t>Designo Verdunkelungsrollo ZRV
ZRV M 134/140 R6R8 AV06
Verdunkelungsrollo Manuell
Schienengeführt, stufenlos verstellbar. Verwendung: Dekoration; Verdunkelung. Das Rollo kann für Dachfenster der folgenden Baureihe(n) verwendet werden: R6R8; i8; 684K.
Stofffarbe: Dunkelgrau (V06)
Schienenfarbe: Aluminium
Dachfenstergrösse: 134/140
Bedienung manuell.</t>
  </si>
  <si>
    <t>Designo Verdunkelungsrollo ZRV für R6R8; i8; 684K; Bedienart: Manuell; Schienenfarbe: Aluminium; Grösse: 134/140; Dekor: Dunkelgrau V06.</t>
  </si>
  <si>
    <t>844398</t>
  </si>
  <si>
    <t>ZRV M 134/140 R6R8 AV22</t>
  </si>
  <si>
    <t>5901337233138</t>
  </si>
  <si>
    <t>Roto ZRV M 134/140 R6R8 AV22</t>
  </si>
  <si>
    <t>Designo Verdunkelungsrollo ZRV
ZRV M 134/140 R6R8 AV22
Verdunkelungsrollo Manuell
Schienengeführt, stufenlos verstellbar. Verwendung: Dekoration; Verdunkelung. Das Rollo kann für Dachfenster der folgenden Baureihe(n) verwendet werden: R6R8; i8; 684K.
Stofffarbe: Nachtblau (V22)
Schienenfarbe: Aluminium
Dachfenstergrösse: 134/140
Bedienung manuell.</t>
  </si>
  <si>
    <t>Designo Verdunkelungsrollo ZRV für R6R8; i8; 684K; Bedienart: Manuell; Schienenfarbe: Aluminium; Grösse: 134/140; Dekor: Nachtblau V22.</t>
  </si>
  <si>
    <t>844400</t>
  </si>
  <si>
    <t>ZRV M 134/140 R6R8 AV24</t>
  </si>
  <si>
    <t>5901337233152</t>
  </si>
  <si>
    <t>Roto ZRV M 134/140 R6R8 AV24</t>
  </si>
  <si>
    <t>Designo Verdunkelungsrollo ZRV
ZRV M 134/140 R6R8 AV24
Verdunkelungsrollo Manuell
Schienengeführt, stufenlos verstellbar. Verwendung: Dekoration; Verdunkelung. Das Rollo kann für Dachfenster der folgenden Baureihe(n) verwendet werden: R6R8; i8; 684K.
Stofffarbe: Petrol (V24)
Schienenfarbe: Aluminium
Dachfenstergrösse: 134/140
Bedienung manuell.</t>
  </si>
  <si>
    <t>Designo Verdunkelungsrollo ZRV für R6R8; i8; 684K; Bedienart: Manuell; Schienenfarbe: Aluminium; Grösse: 134/140; Dekor: Petrol V24.</t>
  </si>
  <si>
    <t>844401</t>
  </si>
  <si>
    <t>ZRV M 134/140 R6R8 AV25</t>
  </si>
  <si>
    <t>5901337233169</t>
  </si>
  <si>
    <t>Roto ZRV M 134/140 R6R8 AV25</t>
  </si>
  <si>
    <t>Designo Verdunkelungsrollo ZRV
ZRV M 134/140 R6R8 AV25
Verdunkelungsrollo Manuell
Schienengeführt, stufenlos verstellbar. Verwendung: Dekoration; Verdunkelung. Das Rollo kann für Dachfenster der folgenden Baureihe(n) verwendet werden: R6R8; i8; 684K.
Stofffarbe: Apfelgrün (V25)
Schienenfarbe: Aluminium
Dachfenstergrösse: 134/140
Bedienung manuell.</t>
  </si>
  <si>
    <t>Designo Verdunkelungsrollo ZRV für R6R8; i8; 684K; Bedienart: Manuell; Schienenfarbe: Aluminium; Grösse: 134/140; Dekor: Apfelgrün V25.</t>
  </si>
  <si>
    <t>844402</t>
  </si>
  <si>
    <t>ZRV M 134/140 R6R8 AV26</t>
  </si>
  <si>
    <t>5901337233176</t>
  </si>
  <si>
    <t>Roto ZRV M 134/140 R6R8 AV26</t>
  </si>
  <si>
    <t>Designo Verdunkelungsrollo ZRV
ZRV M 134/140 R6R8 AV26
Verdunkelungsrollo Manuell
Schienengeführt, stufenlos verstellbar. Verwendung: Dekoration; Verdunkelung. Das Rollo kann für Dachfenster der folgenden Baureihe(n) verwendet werden: R6R8; i8; 684K.
Stofffarbe: Gelb (V26)
Schienenfarbe: Aluminium
Dachfenstergrösse: 134/140
Bedienung manuell.</t>
  </si>
  <si>
    <t>Designo Verdunkelungsrollo ZRV für R6R8; i8; 684K; Bedienart: Manuell; Schienenfarbe: Aluminium; Grösse: 134/140; Dekor: Gelb V26.</t>
  </si>
  <si>
    <t>844407</t>
  </si>
  <si>
    <t>ZRV M 134/140 R6R8 AV31</t>
  </si>
  <si>
    <t>5901337233220</t>
  </si>
  <si>
    <t>Roto ZRV M 134/140 R6R8 AV31</t>
  </si>
  <si>
    <t>Designo Verdunkelungsrollo ZRV
ZRV M 134/140 R6R8 AV31
Verdunkelungsrollo Manuell
Schienengeführt, stufenlos verstellbar. Verwendung: Dekoration; Verdunkelung. Das Rollo kann für Dachfenster der folgenden Baureihe(n) verwendet werden: R6R8; i8; 684K.
Stofffarbe: Braun (V31)
Schienenfarbe: Aluminium
Dachfenstergrösse: 134/140
Bedienung manuell.</t>
  </si>
  <si>
    <t>Designo Verdunkelungsrollo ZRV für R6R8; i8; 684K; Bedienart: Manuell; Schienenfarbe: Aluminium; Grösse: 134/140; Dekor: Braun V31.</t>
  </si>
  <si>
    <t>844408</t>
  </si>
  <si>
    <t>ZRV M 134/140 R6R8 AV32</t>
  </si>
  <si>
    <t>5901337233237</t>
  </si>
  <si>
    <t>Roto ZRV M 134/140 R6R8 AV32</t>
  </si>
  <si>
    <t>Designo Verdunkelungsrollo ZRV
ZRV M 134/140 R6R8 AV32
Verdunkelungsrollo Manuell
Schienengeführt, stufenlos verstellbar. Verwendung: Dekoration; Verdunkelung. Das Rollo kann für Dachfenster der folgenden Baureihe(n) verwendet werden: R6R8; i8; 684K.
Stofffarbe: Schwarz (V32)
Schienenfarbe: Aluminium
Dachfenstergrösse: 134/140
Bedienung manuell.</t>
  </si>
  <si>
    <t>Designo Verdunkelungsrollo ZRV für R6R8; i8; 684K; Bedienart: Manuell; Schienenfarbe: Aluminium; Grösse: 134/140; Dekor: Schwarz V32.</t>
  </si>
  <si>
    <t>844409</t>
  </si>
  <si>
    <t>ZRV M 134/140 R6R8 AV51</t>
  </si>
  <si>
    <t>5901337233244</t>
  </si>
  <si>
    <t>Roto ZRV M 134/140 R6R8 AV51</t>
  </si>
  <si>
    <t>Designo Verdunkelungsrollo ZRV
ZRV M 134/140 R6R8 AV51
Verdunkelungsrollo Manuell
Schienengeführt, stufenlos verstellbar. Verwendung: Dekoration; Verdunkelung. Das Rollo kann für Dachfenster der folgenden Baureihe(n) verwendet werden: R6R8; i8; 684K.
Stofffarbe: Blumen-beige (V51)
Schienenfarbe: Aluminium
Dachfenstergrösse: 134/140
Bedienung manuell.</t>
  </si>
  <si>
    <t>Designo Verdunkelungsrollo ZRV für R6R8; i8; 684K; Bedienart: Manuell; Schienenfarbe: Aluminium; Grösse: 134/140; Dekor: Blumen-beige V51.</t>
  </si>
  <si>
    <t>844410</t>
  </si>
  <si>
    <t>ZRV M 134/140 R6R8 AV52</t>
  </si>
  <si>
    <t>5901337233251</t>
  </si>
  <si>
    <t>Roto ZRV M 134/140 R6R8 AV52</t>
  </si>
  <si>
    <t>Designo Verdunkelungsrollo ZRV
ZRV M 134/140 R6R8 AV52
Verdunkelungsrollo Manuell
Schienengeführt, stufenlos verstellbar. Verwendung: Dekoration; Verdunkelung. Das Rollo kann für Dachfenster der folgenden Baureihe(n) verwendet werden: R6R8; i8; 684K.
Stofffarbe: Linien-beige (V52)
Schienenfarbe: Aluminium
Dachfenstergrösse: 134/140
Bedienung manuell.</t>
  </si>
  <si>
    <t>Designo Verdunkelungsrollo ZRV für R6R8; i8; 684K; Bedienart: Manuell; Schienenfarbe: Aluminium; Grösse: 134/140; Dekor: Linien-beige V52.</t>
  </si>
  <si>
    <t>844411</t>
  </si>
  <si>
    <t>ZRV M 134/140 R6R8 AV53</t>
  </si>
  <si>
    <t>5901337233268</t>
  </si>
  <si>
    <t>Roto ZRV M 134/140 R6R8 AV53</t>
  </si>
  <si>
    <t>Designo Verdunkelungsrollo ZRV
ZRV M 134/140 R6R8 AV53
Verdunkelungsrollo Manuell
Schienengeführt, stufenlos verstellbar. Verwendung: Dekoration; Verdunkelung. Das Rollo kann für Dachfenster der folgenden Baureihe(n) verwendet werden: R6R8; i8; 684K.
Stofffarbe: Linien-schwarz (V53)
Schienenfarbe: Aluminium
Dachfenstergrösse: 134/140
Bedienung manuell.</t>
  </si>
  <si>
    <t>Designo Verdunkelungsrollo ZRV für R6R8; i8; 684K; Bedienart: Manuell; Schienenfarbe: Aluminium; Grösse: 134/140; Dekor: Linien-schwarz V53.</t>
  </si>
  <si>
    <t>844414</t>
  </si>
  <si>
    <t>ZRV M 134/140 R6R8 AV56</t>
  </si>
  <si>
    <t>5901337233299</t>
  </si>
  <si>
    <t>Roto ZRV M 134/140 R6R8 AV56</t>
  </si>
  <si>
    <t>Designo Verdunkelungsrollo ZRV
ZRV M 134/140 R6R8 AV56
Verdunkelungsrollo Manuell
Schienengeführt, stufenlos verstellbar. Verwendung: Dekoration; Verdunkelung. Das Rollo kann für Dachfenster der folgenden Baureihe(n) verwendet werden: R6R8; i8; 684K.
Stofffarbe: Kreise-grau (V56)
Schienenfarbe: Aluminium
Dachfenstergrösse: 134/140
Bedienung manuell.</t>
  </si>
  <si>
    <t>Designo Verdunkelungsrollo ZRV für R6R8; i8; 684K; Bedienart: Manuell; Schienenfarbe: Aluminium; Grösse: 134/140; Dekor: Kreise-grau V56.</t>
  </si>
  <si>
    <t>844420</t>
  </si>
  <si>
    <t>ZRV M 134/140 R6R8 AV62</t>
  </si>
  <si>
    <t>5901337233350</t>
  </si>
  <si>
    <t>Roto ZRV M 134/140 R6R8 AV62</t>
  </si>
  <si>
    <t>Designo Verdunkelungsrollo ZRV
ZRV M 134/140 R6R8 AV62
Verdunkelungsrollo Manuell
Schienengeführt, stufenlos verstellbar. Verwendung: Dekoration; Verdunkelung. Das Rollo kann für Dachfenster der folgenden Baureihe(n) verwendet werden: R6R8; i8; 684K.
Stofffarbe: Sterne-marinenblau (V62)
Schienenfarbe: Aluminium
Dachfenstergrösse: 134/140
Bedienung manuell.</t>
  </si>
  <si>
    <t>Designo Verdunkelungsrollo ZRV für R6R8; i8; 684K; Bedienart: Manuell; Schienenfarbe: Aluminium; Grösse: 134/140; Dekor: Sterne-marinenblau V62.</t>
  </si>
  <si>
    <t>844421</t>
  </si>
  <si>
    <t>ZRV M 134/160 R6R8 AV01</t>
  </si>
  <si>
    <t>5901337233367</t>
  </si>
  <si>
    <t>Roto ZRV M 134/160 R6R8 AV01</t>
  </si>
  <si>
    <t>Designo Verdunkelungsrollo ZRV
ZRV M 134/160 R6R8 AV01
Verdunkelungsrollo Manuell
Schienengeführt, stufenlos verstellbar. Verwendung: Dekoration; Verdunkelung. Das Rollo kann für Dachfenster der folgenden Baureihe(n) verwendet werden: R6R8; i8; 684K.
Stofffarbe: Weiss (V01)
Schienenfarbe: Aluminium
Dachfenstergrösse: 134/160
Bedienung manuell.</t>
  </si>
  <si>
    <t>Designo Verdunkelungsrollo ZRV für R6R8; i8; 684K; Bedienart: Manuell; Schienenfarbe: Aluminium; Grösse: 134/160; Dekor: Weiss V01.</t>
  </si>
  <si>
    <t>844422</t>
  </si>
  <si>
    <t>ZRV M 134/160 R6R8 AV02</t>
  </si>
  <si>
    <t>5901337233374</t>
  </si>
  <si>
    <t>Roto ZRV M 134/160 R6R8 AV02</t>
  </si>
  <si>
    <t>Designo Verdunkelungsrollo ZRV
ZRV M 134/160 R6R8 AV02
Verdunkelungsrollo Manuell
Schienengeführt, stufenlos verstellbar. Verwendung: Dekoration; Verdunkelung. Das Rollo kann für Dachfenster der folgenden Baureihe(n) verwendet werden: R6R8; i8; 684K.
Stofffarbe: Hellbeige (V02)
Schienenfarbe: Aluminium
Dachfenstergrösse: 134/160
Bedienung manuell.</t>
  </si>
  <si>
    <t>Designo Verdunkelungsrollo ZRV für R6R8; i8; 684K; Bedienart: Manuell; Schienenfarbe: Aluminium; Grösse: 134/160; Dekor: Hellbeige V02.</t>
  </si>
  <si>
    <t>844423</t>
  </si>
  <si>
    <t>ZRV M 134/160 R6R8 AV03</t>
  </si>
  <si>
    <t>5901337233381</t>
  </si>
  <si>
    <t>Roto ZRV M 134/160 R6R8 AV03</t>
  </si>
  <si>
    <t>Designo Verdunkelungsrollo ZRV
ZRV M 134/160 R6R8 AV03
Verdunkelungsrollo Manuell
Schienengeführt, stufenlos verstellbar. Verwendung: Dekoration; Verdunkelung. Das Rollo kann für Dachfenster der folgenden Baureihe(n) verwendet werden: R6R8; i8; 684K.
Stofffarbe: Beige (V03)
Schienenfarbe: Aluminium
Dachfenstergrösse: 134/160
Bedienung manuell.</t>
  </si>
  <si>
    <t>Designo Verdunkelungsrollo ZRV für R6R8; i8; 684K; Bedienart: Manuell; Schienenfarbe: Aluminium; Grösse: 134/160; Dekor: Beige V03.</t>
  </si>
  <si>
    <t>844424</t>
  </si>
  <si>
    <t>ZRV M 134/160 R6R8 AV04</t>
  </si>
  <si>
    <t>5901337233398</t>
  </si>
  <si>
    <t>Roto ZRV M 134/160 R6R8 AV04</t>
  </si>
  <si>
    <t>Designo Verdunkelungsrollo ZRV
ZRV M 134/160 R6R8 AV04
Verdunkelungsrollo Manuell
Schienengeführt, stufenlos verstellbar. Verwendung: Dekoration; Verdunkelung. Das Rollo kann für Dachfenster der folgenden Baureihe(n) verwendet werden: R6R8; i8; 684K.
Stofffarbe: Braunbeige (V04)
Schienenfarbe: Aluminium
Dachfenstergrösse: 134/160
Bedienung manuell.</t>
  </si>
  <si>
    <t>Designo Verdunkelungsrollo ZRV für R6R8; i8; 684K; Bedienart: Manuell; Schienenfarbe: Aluminium; Grösse: 134/160; Dekor: Braunbeige V04.</t>
  </si>
  <si>
    <t>844425</t>
  </si>
  <si>
    <t>ZRV M 134/160 R6R8 AV05</t>
  </si>
  <si>
    <t>5901337233404</t>
  </si>
  <si>
    <t>Roto ZRV M 134/160 R6R8 AV05</t>
  </si>
  <si>
    <t>Designo Verdunkelungsrollo ZRV
ZRV M 134/160 R6R8 AV05
Verdunkelungsrollo Manuell
Schienengeführt, stufenlos verstellbar. Verwendung: Dekoration; Verdunkelung. Das Rollo kann für Dachfenster der folgenden Baureihe(n) verwendet werden: R6R8; i8; 684K.
Stofffarbe: Hellgrau (V05)
Schienenfarbe: Aluminium
Dachfenstergrösse: 134/160
Bedienung manuell.</t>
  </si>
  <si>
    <t>Designo Verdunkelungsrollo ZRV für R6R8; i8; 684K; Bedienart: Manuell; Schienenfarbe: Aluminium; Grösse: 134/160; Dekor: Hellgrau V05.</t>
  </si>
  <si>
    <t>844426</t>
  </si>
  <si>
    <t>ZRV M 134/160 R6R8 AV06</t>
  </si>
  <si>
    <t>5901337233411</t>
  </si>
  <si>
    <t>Roto ZRV M 134/160 R6R8 AV06</t>
  </si>
  <si>
    <t>Designo Verdunkelungsrollo ZRV
ZRV M 134/160 R6R8 AV06
Verdunkelungsrollo Manuell
Schienengeführt, stufenlos verstellbar. Verwendung: Dekoration; Verdunkelung. Das Rollo kann für Dachfenster der folgenden Baureihe(n) verwendet werden: R6R8; i8; 684K.
Stofffarbe: Dunkelgrau (V06)
Schienenfarbe: Aluminium
Dachfenstergrösse: 134/160
Bedienung manuell.</t>
  </si>
  <si>
    <t>Designo Verdunkelungsrollo ZRV für R6R8; i8; 684K; Bedienart: Manuell; Schienenfarbe: Aluminium; Grösse: 134/160; Dekor: Dunkelgrau V06.</t>
  </si>
  <si>
    <t>844428</t>
  </si>
  <si>
    <t>ZRV M 134/160 R6R8 AV22</t>
  </si>
  <si>
    <t>5901337233435</t>
  </si>
  <si>
    <t>Roto ZRV M 134/160 R6R8 AV22</t>
  </si>
  <si>
    <t>Designo Verdunkelungsrollo ZRV
ZRV M 134/160 R6R8 AV22
Verdunkelungsrollo Manuell
Schienengeführt, stufenlos verstellbar. Verwendung: Dekoration; Verdunkelung. Das Rollo kann für Dachfenster der folgenden Baureihe(n) verwendet werden: R6R8; i8; 684K.
Stofffarbe: Nachtblau (V22)
Schienenfarbe: Aluminium
Dachfenstergrösse: 134/160
Bedienung manuell.</t>
  </si>
  <si>
    <t>Designo Verdunkelungsrollo ZRV für R6R8; i8; 684K; Bedienart: Manuell; Schienenfarbe: Aluminium; Grösse: 134/160; Dekor: Nachtblau V22.</t>
  </si>
  <si>
    <t>844430</t>
  </si>
  <si>
    <t>ZRV M 134/160 R6R8 AV24</t>
  </si>
  <si>
    <t>5901337233459</t>
  </si>
  <si>
    <t>Roto ZRV M 134/160 R6R8 AV24</t>
  </si>
  <si>
    <t>Designo Verdunkelungsrollo ZRV
ZRV M 134/160 R6R8 AV24
Verdunkelungsrollo Manuell
Schienengeführt, stufenlos verstellbar. Verwendung: Dekoration; Verdunkelung. Das Rollo kann für Dachfenster der folgenden Baureihe(n) verwendet werden: R6R8; i8; 684K.
Stofffarbe: Petrol (V24)
Schienenfarbe: Aluminium
Dachfenstergrösse: 134/160
Bedienung manuell.</t>
  </si>
  <si>
    <t>Designo Verdunkelungsrollo ZRV für R6R8; i8; 684K; Bedienart: Manuell; Schienenfarbe: Aluminium; Grösse: 134/160; Dekor: Petrol V24.</t>
  </si>
  <si>
    <t>844431</t>
  </si>
  <si>
    <t>ZRV M 134/160 R6R8 AV25</t>
  </si>
  <si>
    <t>5901337233466</t>
  </si>
  <si>
    <t>Roto ZRV M 134/160 R6R8 AV25</t>
  </si>
  <si>
    <t>Designo Verdunkelungsrollo ZRV
ZRV M 134/160 R6R8 AV25
Verdunkelungsrollo Manuell
Schienengeführt, stufenlos verstellbar. Verwendung: Dekoration; Verdunkelung. Das Rollo kann für Dachfenster der folgenden Baureihe(n) verwendet werden: R6R8; i8; 684K.
Stofffarbe: Apfelgrün (V25)
Schienenfarbe: Aluminium
Dachfenstergrösse: 134/160
Bedienung manuell.</t>
  </si>
  <si>
    <t>Designo Verdunkelungsrollo ZRV für R6R8; i8; 684K; Bedienart: Manuell; Schienenfarbe: Aluminium; Grösse: 134/160; Dekor: Apfelgrün V25.</t>
  </si>
  <si>
    <t>844432</t>
  </si>
  <si>
    <t>ZRV M 134/160 R6R8 AV26</t>
  </si>
  <si>
    <t>5901337233473</t>
  </si>
  <si>
    <t>Roto ZRV M 134/160 R6R8 AV26</t>
  </si>
  <si>
    <t>Designo Verdunkelungsrollo ZRV
ZRV M 134/160 R6R8 AV26
Verdunkelungsrollo Manuell
Schienengeführt, stufenlos verstellbar. Verwendung: Dekoration; Verdunkelung. Das Rollo kann für Dachfenster der folgenden Baureihe(n) verwendet werden: R6R8; i8; 684K.
Stofffarbe: Gelb (V26)
Schienenfarbe: Aluminium
Dachfenstergrösse: 134/160
Bedienung manuell.</t>
  </si>
  <si>
    <t>Designo Verdunkelungsrollo ZRV für R6R8; i8; 684K; Bedienart: Manuell; Schienenfarbe: Aluminium; Grösse: 134/160; Dekor: Gelb V26.</t>
  </si>
  <si>
    <t>844437</t>
  </si>
  <si>
    <t>ZRV M 134/160 R6R8 AV31</t>
  </si>
  <si>
    <t>5901337233527</t>
  </si>
  <si>
    <t>Roto ZRV M 134/160 R6R8 AV31</t>
  </si>
  <si>
    <t>Designo Verdunkelungsrollo ZRV
ZRV M 134/160 R6R8 AV31
Verdunkelungsrollo Manuell
Schienengeführt, stufenlos verstellbar. Verwendung: Dekoration; Verdunkelung. Das Rollo kann für Dachfenster der folgenden Baureihe(n) verwendet werden: R6R8; i8; 684K.
Stofffarbe: Braun (V31)
Schienenfarbe: Aluminium
Dachfenstergrösse: 134/160
Bedienung manuell.</t>
  </si>
  <si>
    <t>Designo Verdunkelungsrollo ZRV für R6R8; i8; 684K; Bedienart: Manuell; Schienenfarbe: Aluminium; Grösse: 134/160; Dekor: Braun V31.</t>
  </si>
  <si>
    <t>844438</t>
  </si>
  <si>
    <t>ZRV M 134/160 R6R8 AV32</t>
  </si>
  <si>
    <t>5901337233534</t>
  </si>
  <si>
    <t>Roto ZRV M 134/160 R6R8 AV32</t>
  </si>
  <si>
    <t>Designo Verdunkelungsrollo ZRV
ZRV M 134/160 R6R8 AV32
Verdunkelungsrollo Manuell
Schienengeführt, stufenlos verstellbar. Verwendung: Dekoration; Verdunkelung. Das Rollo kann für Dachfenster der folgenden Baureihe(n) verwendet werden: R6R8; i8; 684K.
Stofffarbe: Schwarz (V32)
Schienenfarbe: Aluminium
Dachfenstergrösse: 134/160
Bedienung manuell.</t>
  </si>
  <si>
    <t>Designo Verdunkelungsrollo ZRV für R6R8; i8; 684K; Bedienart: Manuell; Schienenfarbe: Aluminium; Grösse: 134/160; Dekor: Schwarz V32.</t>
  </si>
  <si>
    <t>844439</t>
  </si>
  <si>
    <t>ZRV M 134/160 R6R8 AV51</t>
  </si>
  <si>
    <t>5901337233541</t>
  </si>
  <si>
    <t>Roto ZRV M 134/160 R6R8 AV51</t>
  </si>
  <si>
    <t>Designo Verdunkelungsrollo ZRV
ZRV M 134/160 R6R8 AV51
Verdunkelungsrollo Manuell
Schienengeführt, stufenlos verstellbar. Verwendung: Dekoration; Verdunkelung. Das Rollo kann für Dachfenster der folgenden Baureihe(n) verwendet werden: R6R8; i8; 684K.
Stofffarbe: Blumen-beige (V51)
Schienenfarbe: Aluminium
Dachfenstergrösse: 134/160
Bedienung manuell.</t>
  </si>
  <si>
    <t>Designo Verdunkelungsrollo ZRV für R6R8; i8; 684K; Bedienart: Manuell; Schienenfarbe: Aluminium; Grösse: 134/160; Dekor: Blumen-beige V51.</t>
  </si>
  <si>
    <t>844440</t>
  </si>
  <si>
    <t>ZRV M 134/160 R6R8 AV52</t>
  </si>
  <si>
    <t>5901337233558</t>
  </si>
  <si>
    <t>Roto ZRV M 134/160 R6R8 AV52</t>
  </si>
  <si>
    <t>Designo Verdunkelungsrollo ZRV
ZRV M 134/160 R6R8 AV52
Verdunkelungsrollo Manuell
Schienengeführt, stufenlos verstellbar. Verwendung: Dekoration; Verdunkelung. Das Rollo kann für Dachfenster der folgenden Baureihe(n) verwendet werden: R6R8; i8; 684K.
Stofffarbe: Linien-beige (V52)
Schienenfarbe: Aluminium
Dachfenstergrösse: 134/160
Bedienung manuell.</t>
  </si>
  <si>
    <t>Designo Verdunkelungsrollo ZRV für R6R8; i8; 684K; Bedienart: Manuell; Schienenfarbe: Aluminium; Grösse: 134/160; Dekor: Linien-beige V52.</t>
  </si>
  <si>
    <t>844441</t>
  </si>
  <si>
    <t>ZRV M 134/160 R6R8 AV53</t>
  </si>
  <si>
    <t>5901337233565</t>
  </si>
  <si>
    <t>Roto ZRV M 134/160 R6R8 AV53</t>
  </si>
  <si>
    <t>Designo Verdunkelungsrollo ZRV
ZRV M 134/160 R6R8 AV53
Verdunkelungsrollo Manuell
Schienengeführt, stufenlos verstellbar. Verwendung: Dekoration; Verdunkelung. Das Rollo kann für Dachfenster der folgenden Baureihe(n) verwendet werden: R6R8; i8; 684K.
Stofffarbe: Linien-schwarz (V53)
Schienenfarbe: Aluminium
Dachfenstergrösse: 134/160
Bedienung manuell.</t>
  </si>
  <si>
    <t>Designo Verdunkelungsrollo ZRV für R6R8; i8; 684K; Bedienart: Manuell; Schienenfarbe: Aluminium; Grösse: 134/160; Dekor: Linien-schwarz V53.</t>
  </si>
  <si>
    <t>844444</t>
  </si>
  <si>
    <t>ZRV M 134/160 R6R8 AV56</t>
  </si>
  <si>
    <t>5901337233596</t>
  </si>
  <si>
    <t>Roto ZRV M 134/160 R6R8 AV56</t>
  </si>
  <si>
    <t>Designo Verdunkelungsrollo ZRV
ZRV M 134/160 R6R8 AV56
Verdunkelungsrollo Manuell
Schienengeführt, stufenlos verstellbar. Verwendung: Dekoration; Verdunkelung. Das Rollo kann für Dachfenster der folgenden Baureihe(n) verwendet werden: R6R8; i8; 684K.
Stofffarbe: Kreise-grau (V56)
Schienenfarbe: Aluminium
Dachfenstergrösse: 134/160
Bedienung manuell.</t>
  </si>
  <si>
    <t>Designo Verdunkelungsrollo ZRV für R6R8; i8; 684K; Bedienart: Manuell; Schienenfarbe: Aluminium; Grösse: 134/160; Dekor: Kreise-grau V56.</t>
  </si>
  <si>
    <t>844450</t>
  </si>
  <si>
    <t>ZRV M 134/160 R6R8 AV62</t>
  </si>
  <si>
    <t>5901337233657</t>
  </si>
  <si>
    <t>Roto ZRV M 134/160 R6R8 AV62</t>
  </si>
  <si>
    <t>Designo Verdunkelungsrollo ZRV
ZRV M 134/160 R6R8 AV62
Verdunkelungsrollo Manuell
Schienengeführt, stufenlos verstellbar. Verwendung: Dekoration; Verdunkelung. Das Rollo kann für Dachfenster der folgenden Baureihe(n) verwendet werden: R6R8; i8; 684K.
Stofffarbe: Sterne-marinenblau (V62)
Schienenfarbe: Aluminium
Dachfenstergrösse: 134/160
Bedienung manuell.</t>
  </si>
  <si>
    <t>Designo Verdunkelungsrollo ZRV für R6R8; i8; 684K; Bedienart: Manuell; Schienenfarbe: Aluminium; Grösse: 134/160; Dekor: Sterne-marinenblau V62.</t>
  </si>
  <si>
    <t>885094</t>
  </si>
  <si>
    <t>ZRV M 054/078 R6R8 WV01</t>
  </si>
  <si>
    <t>5901337578116</t>
  </si>
  <si>
    <t>Roto ZRV M 054/078 R6R8 WV01</t>
  </si>
  <si>
    <t>Designo Verdunkelungsrollo ZRV
ZRV M 054/078 R6R8 WV01
Verdunkelungsrollo Manuell
Schienengeführt, stufenlos verstellbar. Verwendung: Dekoration; Verdunkelung. Das Rollo kann für Dachfenster der folgenden Baureihe(n) verwendet werden: R6R8; i8; 684K.
Stofffarbe: Weiss (V01)
Schienenfarbe: weiss
Dachfenstergrösse: 054/078
Bedienung manuell.</t>
  </si>
  <si>
    <t>Designo Verdunkelungsrollo ZRV für R6R8; i8; 684K; Bedienart: Manuell; Schienenfarbe: weiss; Grösse: 054/078; Dekor: Weiss V01.</t>
  </si>
  <si>
    <t>885095</t>
  </si>
  <si>
    <t>ZRV M 054/078 R6R8 WV02</t>
  </si>
  <si>
    <t>5901337578123</t>
  </si>
  <si>
    <t>Roto ZRV M 054/078 R6R8 WV02</t>
  </si>
  <si>
    <t>Designo Verdunkelungsrollo ZRV
ZRV M 054/078 R6R8 WV02
Verdunkelungsrollo Manuell
Schienengeführt, stufenlos verstellbar. Verwendung: Dekoration; Verdunkelung. Das Rollo kann für Dachfenster der folgenden Baureihe(n) verwendet werden: R6R8; i8; 684K.
Stofffarbe: Hellbeige (V02)
Schienenfarbe: weiss
Dachfenstergrösse: 054/078
Bedienung manuell.</t>
  </si>
  <si>
    <t>Designo Verdunkelungsrollo ZRV für R6R8; i8; 684K; Bedienart: Manuell; Schienenfarbe: weiss; Grösse: 054/078; Dekor: Hellbeige V02.</t>
  </si>
  <si>
    <t>885096</t>
  </si>
  <si>
    <t>ZRV M 054/078 R6R8 WV03</t>
  </si>
  <si>
    <t>5901337578130</t>
  </si>
  <si>
    <t>Roto ZRV M 054/078 R6R8 WV03</t>
  </si>
  <si>
    <t>Designo Verdunkelungsrollo ZRV
ZRV M 054/078 R6R8 WV03
Verdunkelungsrollo Manuell
Schienengeführt, stufenlos verstellbar. Verwendung: Dekoration; Verdunkelung. Das Rollo kann für Dachfenster der folgenden Baureihe(n) verwendet werden: R6R8; i8; 684K.
Stofffarbe: Beige (V03)
Schienenfarbe: weiss
Dachfenstergrösse: 054/078
Bedienung manuell.</t>
  </si>
  <si>
    <t>Designo Verdunkelungsrollo ZRV für R6R8; i8; 684K; Bedienart: Manuell; Schienenfarbe: weiss; Grösse: 054/078; Dekor: Beige V03.</t>
  </si>
  <si>
    <t>885097</t>
  </si>
  <si>
    <t>ZRV M 054/078 R6R8 WV04</t>
  </si>
  <si>
    <t>5901337578147</t>
  </si>
  <si>
    <t>Roto ZRV M 054/078 R6R8 WV04</t>
  </si>
  <si>
    <t>Designo Verdunkelungsrollo ZRV
ZRV M 054/078 R6R8 WV04
Verdunkelungsrollo Manuell
Schienengeführt, stufenlos verstellbar. Verwendung: Dekoration; Verdunkelung. Das Rollo kann für Dachfenster der folgenden Baureihe(n) verwendet werden: R6R8; i8; 684K.
Stofffarbe: Braunbeige (V04)
Schienenfarbe: weiss
Dachfenstergrösse: 054/078
Bedienung manuell.</t>
  </si>
  <si>
    <t>Designo Verdunkelungsrollo ZRV für R6R8; i8; 684K; Bedienart: Manuell; Schienenfarbe: weiss; Grösse: 054/078; Dekor: Braunbeige V04.</t>
  </si>
  <si>
    <t>885098</t>
  </si>
  <si>
    <t>ZRV M 054/078 R6R8 WV05</t>
  </si>
  <si>
    <t>5901337578154</t>
  </si>
  <si>
    <t>Roto ZRV M 054/078 R6R8 WV05</t>
  </si>
  <si>
    <t>Designo Verdunkelungsrollo ZRV
ZRV M 054/078 R6R8 WV05
Verdunkelungsrollo Manuell
Schienengeführt, stufenlos verstellbar. Verwendung: Dekoration; Verdunkelung. Das Rollo kann für Dachfenster der folgenden Baureihe(n) verwendet werden: R6R8; i8; 684K.
Stofffarbe: Hellgrau (V05)
Schienenfarbe: weiss
Dachfenstergrösse: 054/078
Bedienung manuell.</t>
  </si>
  <si>
    <t>Designo Verdunkelungsrollo ZRV für R6R8; i8; 684K; Bedienart: Manuell; Schienenfarbe: weiss; Grösse: 054/078; Dekor: Hellgrau V05.</t>
  </si>
  <si>
    <t>885099</t>
  </si>
  <si>
    <t>ZRV M 054/078 R6R8 WV06</t>
  </si>
  <si>
    <t>5901337578161</t>
  </si>
  <si>
    <t>Roto ZRV M 054/078 R6R8 WV06</t>
  </si>
  <si>
    <t>Designo Verdunkelungsrollo ZRV
ZRV M 054/078 R6R8 WV06
Verdunkelungsrollo Manuell
Schienengeführt, stufenlos verstellbar. Verwendung: Dekoration; Verdunkelung. Das Rollo kann für Dachfenster der folgenden Baureihe(n) verwendet werden: R6R8; i8; 684K.
Stofffarbe: Dunkelgrau (V06)
Schienenfarbe: weiss
Dachfenstergrösse: 054/078
Bedienung manuell.</t>
  </si>
  <si>
    <t>Designo Verdunkelungsrollo ZRV für R6R8; i8; 684K; Bedienart: Manuell; Schienenfarbe: weiss; Grösse: 054/078; Dekor: Dunkelgrau V06.</t>
  </si>
  <si>
    <t>885124</t>
  </si>
  <si>
    <t>ZRV M 054/098 R6R8 WV01</t>
  </si>
  <si>
    <t>5901337578413</t>
  </si>
  <si>
    <t>Roto ZRV M 054/098 R6R8 WV01</t>
  </si>
  <si>
    <t>Designo Verdunkelungsrollo ZRV
ZRV M 054/098 R6R8 WV01
Verdunkelungsrollo Manuell
Schienengeführt, stufenlos verstellbar. Verwendung: Dekoration; Verdunkelung. Das Rollo kann für Dachfenster der folgenden Baureihe(n) verwendet werden: R6R8; i8; 684K.
Stofffarbe: Weiss (V01)
Schienenfarbe: weiss
Dachfenstergrösse: 054/098
Bedienung manuell.</t>
  </si>
  <si>
    <t>Designo Verdunkelungsrollo ZRV für R6R8; i8; 684K; Bedienart: Manuell; Schienenfarbe: weiss; Grösse: 054/098; Dekor: Weiss V01.</t>
  </si>
  <si>
    <t>885125</t>
  </si>
  <si>
    <t>ZRV M 054/098 R6R8 WV02</t>
  </si>
  <si>
    <t>5901337578420</t>
  </si>
  <si>
    <t>Roto ZRV M 054/098 R6R8 WV02</t>
  </si>
  <si>
    <t>Designo Verdunkelungsrollo ZRV
ZRV M 054/098 R6R8 WV02
Verdunkelungsrollo Manuell
Schienengeführt, stufenlos verstellbar. Verwendung: Dekoration; Verdunkelung. Das Rollo kann für Dachfenster der folgenden Baureihe(n) verwendet werden: R6R8; i8; 684K.
Stofffarbe: Hellbeige (V02)
Schienenfarbe: weiss
Dachfenstergrösse: 054/098
Bedienung manuell.</t>
  </si>
  <si>
    <t>Designo Verdunkelungsrollo ZRV für R6R8; i8; 684K; Bedienart: Manuell; Schienenfarbe: weiss; Grösse: 054/098; Dekor: Hellbeige V02.</t>
  </si>
  <si>
    <t>885126</t>
  </si>
  <si>
    <t>ZRV M 054/098 R6R8 WV03</t>
  </si>
  <si>
    <t>5901337578437</t>
  </si>
  <si>
    <t>Roto ZRV M 054/098 R6R8 WV03</t>
  </si>
  <si>
    <t>Designo Verdunkelungsrollo ZRV
ZRV M 054/098 R6R8 WV03
Verdunkelungsrollo Manuell
Schienengeführt, stufenlos verstellbar. Verwendung: Dekoration; Verdunkelung. Das Rollo kann für Dachfenster der folgenden Baureihe(n) verwendet werden: R6R8; i8; 684K.
Stofffarbe: Beige (V03)
Schienenfarbe: weiss
Dachfenstergrösse: 054/098
Bedienung manuell.</t>
  </si>
  <si>
    <t>Designo Verdunkelungsrollo ZRV für R6R8; i8; 684K; Bedienart: Manuell; Schienenfarbe: weiss; Grösse: 054/098; Dekor: Beige V03.</t>
  </si>
  <si>
    <t>885127</t>
  </si>
  <si>
    <t>ZRV M 054/098 R6R8 WV04</t>
  </si>
  <si>
    <t>5901337578444</t>
  </si>
  <si>
    <t>Roto ZRV M 054/098 R6R8 WV04</t>
  </si>
  <si>
    <t>Designo Verdunkelungsrollo ZRV
ZRV M 054/098 R6R8 WV04
Verdunkelungsrollo Manuell
Schienengeführt, stufenlos verstellbar. Verwendung: Dekoration; Verdunkelung. Das Rollo kann für Dachfenster der folgenden Baureihe(n) verwendet werden: R6R8; i8; 684K.
Stofffarbe: Braunbeige (V04)
Schienenfarbe: weiss
Dachfenstergrösse: 054/098
Bedienung manuell.</t>
  </si>
  <si>
    <t>Designo Verdunkelungsrollo ZRV für R6R8; i8; 684K; Bedienart: Manuell; Schienenfarbe: weiss; Grösse: 054/098; Dekor: Braunbeige V04.</t>
  </si>
  <si>
    <t>885128</t>
  </si>
  <si>
    <t>ZRV M 054/098 R6R8 WV05</t>
  </si>
  <si>
    <t>5901337578451</t>
  </si>
  <si>
    <t>Roto ZRV M 054/098 R6R8 WV05</t>
  </si>
  <si>
    <t>Designo Verdunkelungsrollo ZRV
ZRV M 054/098 R6R8 WV05
Verdunkelungsrollo Manuell
Schienengeführt, stufenlos verstellbar. Verwendung: Dekoration; Verdunkelung. Das Rollo kann für Dachfenster der folgenden Baureihe(n) verwendet werden: R6R8; i8; 684K.
Stofffarbe: Hellgrau (V05)
Schienenfarbe: weiss
Dachfenstergrösse: 054/098
Bedienung manuell.</t>
  </si>
  <si>
    <t>Designo Verdunkelungsrollo ZRV für R6R8; i8; 684K; Bedienart: Manuell; Schienenfarbe: weiss; Grösse: 054/098; Dekor: Hellgrau V05.</t>
  </si>
  <si>
    <t>885129</t>
  </si>
  <si>
    <t>ZRV M 054/098 R6R8 WV06</t>
  </si>
  <si>
    <t>5901337578468</t>
  </si>
  <si>
    <t>Roto ZRV M 054/098 R6R8 WV06</t>
  </si>
  <si>
    <t>Designo Verdunkelungsrollo ZRV
ZRV M 054/098 R6R8 WV06
Verdunkelungsrollo Manuell
Schienengeführt, stufenlos verstellbar. Verwendung: Dekoration; Verdunkelung. Das Rollo kann für Dachfenster der folgenden Baureihe(n) verwendet werden: R6R8; i8; 684K.
Stofffarbe: Dunkelgrau (V06)
Schienenfarbe: weiss
Dachfenstergrösse: 054/098
Bedienung manuell.</t>
  </si>
  <si>
    <t>Designo Verdunkelungsrollo ZRV für R6R8; i8; 684K; Bedienart: Manuell; Schienenfarbe: weiss; Grösse: 054/098; Dekor: Dunkelgrau V06.</t>
  </si>
  <si>
    <t>885154</t>
  </si>
  <si>
    <t>ZRV M 054/118 R6R8 WV01</t>
  </si>
  <si>
    <t>5901337578710</t>
  </si>
  <si>
    <t>Roto ZRV M 054/118 R6R8 WV01</t>
  </si>
  <si>
    <t>Designo Verdunkelungsrollo ZRV
ZRV M 054/118 R6R8 WV01
Verdunkelungsrollo Manuell
Schienengeführt, stufenlos verstellbar. Verwendung: Dekoration; Verdunkelung. Das Rollo kann für Dachfenster der folgenden Baureihe(n) verwendet werden: R6R8; i8; 684K.
Stofffarbe: Weiss (V01)
Schienenfarbe: weiss
Dachfenstergrösse: 054/118
Bedienung manuell.</t>
  </si>
  <si>
    <t>Designo Verdunkelungsrollo ZRV für R6R8; i8; 684K; Bedienart: Manuell; Schienenfarbe: weiss; Grösse: 054/118; Dekor: Weiss V01.</t>
  </si>
  <si>
    <t>885155</t>
  </si>
  <si>
    <t>ZRV M 054/118 R6R8 WV02</t>
  </si>
  <si>
    <t>5901337578727</t>
  </si>
  <si>
    <t>Roto ZRV M 054/118 R6R8 WV02</t>
  </si>
  <si>
    <t>Designo Verdunkelungsrollo ZRV
ZRV M 054/118 R6R8 WV02
Verdunkelungsrollo Manuell
Schienengeführt, stufenlos verstellbar. Verwendung: Dekoration; Verdunkelung. Das Rollo kann für Dachfenster der folgenden Baureihe(n) verwendet werden: R6R8; i8; 684K.
Stofffarbe: Hellbeige (V02)
Schienenfarbe: weiss
Dachfenstergrösse: 054/118
Bedienung manuell.</t>
  </si>
  <si>
    <t>Designo Verdunkelungsrollo ZRV für R6R8; i8; 684K; Bedienart: Manuell; Schienenfarbe: weiss; Grösse: 054/118; Dekor: Hellbeige V02.</t>
  </si>
  <si>
    <t>885156</t>
  </si>
  <si>
    <t>ZRV M 054/118 R6R8 WV03</t>
  </si>
  <si>
    <t>5901337578734</t>
  </si>
  <si>
    <t>Roto ZRV M 054/118 R6R8 WV03</t>
  </si>
  <si>
    <t>Designo Verdunkelungsrollo ZRV
ZRV M 054/118 R6R8 WV03
Verdunkelungsrollo Manuell
Schienengeführt, stufenlos verstellbar. Verwendung: Dekoration; Verdunkelung. Das Rollo kann für Dachfenster der folgenden Baureihe(n) verwendet werden: R6R8; i8; 684K.
Stofffarbe: Beige (V03)
Schienenfarbe: weiss
Dachfenstergrösse: 054/118
Bedienung manuell.</t>
  </si>
  <si>
    <t>Designo Verdunkelungsrollo ZRV für R6R8; i8; 684K; Bedienart: Manuell; Schienenfarbe: weiss; Grösse: 054/118; Dekor: Beige V03.</t>
  </si>
  <si>
    <t>885157</t>
  </si>
  <si>
    <t>ZRV M 054/118 R6R8 WV04</t>
  </si>
  <si>
    <t>5901337578741</t>
  </si>
  <si>
    <t>Roto ZRV M 054/118 R6R8 WV04</t>
  </si>
  <si>
    <t>Designo Verdunkelungsrollo ZRV
ZRV M 054/118 R6R8 WV04
Verdunkelungsrollo Manuell
Schienengeführt, stufenlos verstellbar. Verwendung: Dekoration; Verdunkelung. Das Rollo kann für Dachfenster der folgenden Baureihe(n) verwendet werden: R6R8; i8; 684K.
Stofffarbe: Braunbeige (V04)
Schienenfarbe: weiss
Dachfenstergrösse: 054/118
Bedienung manuell.</t>
  </si>
  <si>
    <t>Designo Verdunkelungsrollo ZRV für R6R8; i8; 684K; Bedienart: Manuell; Schienenfarbe: weiss; Grösse: 054/118; Dekor: Braunbeige V04.</t>
  </si>
  <si>
    <t>885158</t>
  </si>
  <si>
    <t>ZRV M 054/118 R6R8 WV05</t>
  </si>
  <si>
    <t>5901337578758</t>
  </si>
  <si>
    <t>Roto ZRV M 054/118 R6R8 WV05</t>
  </si>
  <si>
    <t>Designo Verdunkelungsrollo ZRV
ZRV M 054/118 R6R8 WV05
Verdunkelungsrollo Manuell
Schienengeführt, stufenlos verstellbar. Verwendung: Dekoration; Verdunkelung. Das Rollo kann für Dachfenster der folgenden Baureihe(n) verwendet werden: R6R8; i8; 684K.
Stofffarbe: Hellgrau (V05)
Schienenfarbe: weiss
Dachfenstergrösse: 054/118
Bedienung manuell.</t>
  </si>
  <si>
    <t>Designo Verdunkelungsrollo ZRV für R6R8; i8; 684K; Bedienart: Manuell; Schienenfarbe: weiss; Grösse: 054/118; Dekor: Hellgrau V05.</t>
  </si>
  <si>
    <t>885159</t>
  </si>
  <si>
    <t>ZRV M 054/118 R6R8 WV06</t>
  </si>
  <si>
    <t>5901337578765</t>
  </si>
  <si>
    <t>Roto ZRV M 054/118 R6R8 WV06</t>
  </si>
  <si>
    <t>Designo Verdunkelungsrollo ZRV
ZRV M 054/118 R6R8 WV06
Verdunkelungsrollo Manuell
Schienengeführt, stufenlos verstellbar. Verwendung: Dekoration; Verdunkelung. Das Rollo kann für Dachfenster der folgenden Baureihe(n) verwendet werden: R6R8; i8; 684K.
Stofffarbe: Dunkelgrau (V06)
Schienenfarbe: weiss
Dachfenstergrösse: 054/118
Bedienung manuell.</t>
  </si>
  <si>
    <t>Designo Verdunkelungsrollo ZRV für R6R8; i8; 684K; Bedienart: Manuell; Schienenfarbe: weiss; Grösse: 054/118; Dekor: Dunkelgrau V06.</t>
  </si>
  <si>
    <t>885184</t>
  </si>
  <si>
    <t>ZRV M 065/098 R6R8 WV01</t>
  </si>
  <si>
    <t>5901337579014</t>
  </si>
  <si>
    <t>Roto ZRV M 065/098 R6R8 WV01</t>
  </si>
  <si>
    <t>Designo Verdunkelungsrollo ZRV
ZRV M 065/098 R6R8 WV01
Verdunkelungsrollo Manuell
Schienengeführt, stufenlos verstellbar. Verwendung: Dekoration; Verdunkelung. Das Rollo kann für Dachfenster der folgenden Baureihe(n) verwendet werden: R6R8; i8; 684K.
Stofffarbe: Weiss (V01)
Schienenfarbe: weiss
Dachfenstergrösse: 065/098
Bedienung manuell.</t>
  </si>
  <si>
    <t>Designo Verdunkelungsrollo ZRV für R6R8; i8; 684K; Bedienart: Manuell; Schienenfarbe: weiss; Grösse: 065/098; Dekor: Weiss V01.</t>
  </si>
  <si>
    <t>885185</t>
  </si>
  <si>
    <t>ZRV M 065/098 R6R8 WV02</t>
  </si>
  <si>
    <t>5901337579021</t>
  </si>
  <si>
    <t>Roto ZRV M 065/098 R6R8 WV02</t>
  </si>
  <si>
    <t>Designo Verdunkelungsrollo ZRV
ZRV M 065/098 R6R8 WV02
Verdunkelungsrollo Manuell
Schienengeführt, stufenlos verstellbar. Verwendung: Dekoration; Verdunkelung. Das Rollo kann für Dachfenster der folgenden Baureihe(n) verwendet werden: R6R8; i8; 684K.
Stofffarbe: Hellbeige (V02)
Schienenfarbe: weiss
Dachfenstergrösse: 065/098
Bedienung manuell.</t>
  </si>
  <si>
    <t>Designo Verdunkelungsrollo ZRV für R6R8; i8; 684K; Bedienart: Manuell; Schienenfarbe: weiss; Grösse: 065/098; Dekor: Hellbeige V02.</t>
  </si>
  <si>
    <t>885186</t>
  </si>
  <si>
    <t>ZRV M 065/098 R6R8 WV03</t>
  </si>
  <si>
    <t>5901337579038</t>
  </si>
  <si>
    <t>Roto ZRV M 065/098 R6R8 WV03</t>
  </si>
  <si>
    <t>Designo Verdunkelungsrollo ZRV
ZRV M 065/098 R6R8 WV03
Verdunkelungsrollo Manuell
Schienengeführt, stufenlos verstellbar. Verwendung: Dekoration; Verdunkelung. Das Rollo kann für Dachfenster der folgenden Baureihe(n) verwendet werden: R6R8; i8; 684K.
Stofffarbe: Beige (V03)
Schienenfarbe: weiss
Dachfenstergrösse: 065/098
Bedienung manuell.</t>
  </si>
  <si>
    <t>Designo Verdunkelungsrollo ZRV für R6R8; i8; 684K; Bedienart: Manuell; Schienenfarbe: weiss; Grösse: 065/098; Dekor: Beige V03.</t>
  </si>
  <si>
    <t>885187</t>
  </si>
  <si>
    <t>ZRV M 065/098 R6R8 WV04</t>
  </si>
  <si>
    <t>5901337579045</t>
  </si>
  <si>
    <t>Roto ZRV M 065/098 R6R8 WV04</t>
  </si>
  <si>
    <t>Designo Verdunkelungsrollo ZRV
ZRV M 065/098 R6R8 WV04
Verdunkelungsrollo Manuell
Schienengeführt, stufenlos verstellbar. Verwendung: Dekoration; Verdunkelung. Das Rollo kann für Dachfenster der folgenden Baureihe(n) verwendet werden: R6R8; i8; 684K.
Stofffarbe: Braunbeige (V04)
Schienenfarbe: weiss
Dachfenstergrösse: 065/098
Bedienung manuell.</t>
  </si>
  <si>
    <t>Designo Verdunkelungsrollo ZRV für R6R8; i8; 684K; Bedienart: Manuell; Schienenfarbe: weiss; Grösse: 065/098; Dekor: Braunbeige V04.</t>
  </si>
  <si>
    <t>885188</t>
  </si>
  <si>
    <t>ZRV M 065/098 R6R8 WV05</t>
  </si>
  <si>
    <t>5901337579052</t>
  </si>
  <si>
    <t>Roto ZRV M 065/098 R6R8 WV05</t>
  </si>
  <si>
    <t>Designo Verdunkelungsrollo ZRV
ZRV M 065/098 R6R8 WV05
Verdunkelungsrollo Manuell
Schienengeführt, stufenlos verstellbar. Verwendung: Dekoration; Verdunkelung. Das Rollo kann für Dachfenster der folgenden Baureihe(n) verwendet werden: R6R8; i8; 684K.
Stofffarbe: Hellgrau (V05)
Schienenfarbe: weiss
Dachfenstergrösse: 065/098
Bedienung manuell.</t>
  </si>
  <si>
    <t>Designo Verdunkelungsrollo ZRV für R6R8; i8; 684K; Bedienart: Manuell; Schienenfarbe: weiss; Grösse: 065/098; Dekor: Hellgrau V05.</t>
  </si>
  <si>
    <t>885189</t>
  </si>
  <si>
    <t>ZRV M 065/098 R6R8 WV06</t>
  </si>
  <si>
    <t>5901337579069</t>
  </si>
  <si>
    <t>Roto ZRV M 065/098 R6R8 WV06</t>
  </si>
  <si>
    <t>Designo Verdunkelungsrollo ZRV
ZRV M 065/098 R6R8 WV06
Verdunkelungsrollo Manuell
Schienengeführt, stufenlos verstellbar. Verwendung: Dekoration; Verdunkelung. Das Rollo kann für Dachfenster der folgenden Baureihe(n) verwendet werden: R6R8; i8; 684K.
Stofffarbe: Dunkelgrau (V06)
Schienenfarbe: weiss
Dachfenstergrösse: 065/098
Bedienung manuell.</t>
  </si>
  <si>
    <t>Designo Verdunkelungsrollo ZRV für R6R8; i8; 684K; Bedienart: Manuell; Schienenfarbe: weiss; Grösse: 065/098; Dekor: Dunkelgrau V06.</t>
  </si>
  <si>
    <t>885214</t>
  </si>
  <si>
    <t>ZRV M 065/118 R6R8 WV01</t>
  </si>
  <si>
    <t>5901337579311</t>
  </si>
  <si>
    <t>Roto ZRV M 065/118 R6R8 WV01</t>
  </si>
  <si>
    <t>Designo Verdunkelungsrollo ZRV
ZRV M 065/118 R6R8 WV01
Verdunkelungsrollo Manuell
Schienengeführt, stufenlos verstellbar. Verwendung: Dekoration; Verdunkelung. Das Rollo kann für Dachfenster der folgenden Baureihe(n) verwendet werden: R6R8; i8; 684K.
Stofffarbe: Weiss (V01)
Schienenfarbe: weiss
Dachfenstergrösse: 065/118
Bedienung manuell.</t>
  </si>
  <si>
    <t>Designo Verdunkelungsrollo ZRV für R6R8; i8; 684K; Bedienart: Manuell; Schienenfarbe: weiss; Grösse: 065/118; Dekor: Weiss V01.</t>
  </si>
  <si>
    <t>885215</t>
  </si>
  <si>
    <t>ZRV M 065/118 R6R8 WV02</t>
  </si>
  <si>
    <t>5901337579328</t>
  </si>
  <si>
    <t>Roto ZRV M 065/118 R6R8 WV02</t>
  </si>
  <si>
    <t>Designo Verdunkelungsrollo ZRV
ZRV M 065/118 R6R8 WV02
Verdunkelungsrollo Manuell
Schienengeführt, stufenlos verstellbar. Verwendung: Dekoration; Verdunkelung. Das Rollo kann für Dachfenster der folgenden Baureihe(n) verwendet werden: R6R8; i8; 684K.
Stofffarbe: Hellbeige (V02)
Schienenfarbe: weiss
Dachfenstergrösse: 065/118
Bedienung manuell.</t>
  </si>
  <si>
    <t>Designo Verdunkelungsrollo ZRV für R6R8; i8; 684K; Bedienart: Manuell; Schienenfarbe: weiss; Grösse: 065/118; Dekor: Hellbeige V02.</t>
  </si>
  <si>
    <t>885216</t>
  </si>
  <si>
    <t>ZRV M 065/118 R6R8 WV03</t>
  </si>
  <si>
    <t>5901337579335</t>
  </si>
  <si>
    <t>Roto ZRV M 065/118 R6R8 WV03</t>
  </si>
  <si>
    <t>Designo Verdunkelungsrollo ZRV
ZRV M 065/118 R6R8 WV03
Verdunkelungsrollo Manuell
Schienengeführt, stufenlos verstellbar. Verwendung: Dekoration; Verdunkelung. Das Rollo kann für Dachfenster der folgenden Baureihe(n) verwendet werden: R6R8; i8; 684K.
Stofffarbe: Beige (V03)
Schienenfarbe: weiss
Dachfenstergrösse: 065/118
Bedienung manuell.</t>
  </si>
  <si>
    <t>Designo Verdunkelungsrollo ZRV für R6R8; i8; 684K; Bedienart: Manuell; Schienenfarbe: weiss; Grösse: 065/118; Dekor: Beige V03.</t>
  </si>
  <si>
    <t>885217</t>
  </si>
  <si>
    <t>ZRV M 065/118 R6R8 WV04</t>
  </si>
  <si>
    <t>5901337579342</t>
  </si>
  <si>
    <t>Roto ZRV M 065/118 R6R8 WV04</t>
  </si>
  <si>
    <t>Designo Verdunkelungsrollo ZRV
ZRV M 065/118 R6R8 WV04
Verdunkelungsrollo Manuell
Schienengeführt, stufenlos verstellbar. Verwendung: Dekoration; Verdunkelung. Das Rollo kann für Dachfenster der folgenden Baureihe(n) verwendet werden: R6R8; i8; 684K.
Stofffarbe: Braunbeige (V04)
Schienenfarbe: weiss
Dachfenstergrösse: 065/118
Bedienung manuell.</t>
  </si>
  <si>
    <t>Designo Verdunkelungsrollo ZRV für R6R8; i8; 684K; Bedienart: Manuell; Schienenfarbe: weiss; Grösse: 065/118; Dekor: Braunbeige V04.</t>
  </si>
  <si>
    <t>885218</t>
  </si>
  <si>
    <t>ZRV M 065/118 R6R8 WV05</t>
  </si>
  <si>
    <t>5901337579359</t>
  </si>
  <si>
    <t>Roto ZRV M 065/118 R6R8 WV05</t>
  </si>
  <si>
    <t>Designo Verdunkelungsrollo ZRV
ZRV M 065/118 R6R8 WV05
Verdunkelungsrollo Manuell
Schienengeführt, stufenlos verstellbar. Verwendung: Dekoration; Verdunkelung. Das Rollo kann für Dachfenster der folgenden Baureihe(n) verwendet werden: R6R8; i8; 684K.
Stofffarbe: Hellgrau (V05)
Schienenfarbe: weiss
Dachfenstergrösse: 065/118
Bedienung manuell.</t>
  </si>
  <si>
    <t>Designo Verdunkelungsrollo ZRV für R6R8; i8; 684K; Bedienart: Manuell; Schienenfarbe: weiss; Grösse: 065/118; Dekor: Hellgrau V05.</t>
  </si>
  <si>
    <t>885219</t>
  </si>
  <si>
    <t>ZRV M 065/118 R6R8 WV06</t>
  </si>
  <si>
    <t>5901337579366</t>
  </si>
  <si>
    <t>Roto ZRV M 065/118 R6R8 WV06</t>
  </si>
  <si>
    <t>Designo Verdunkelungsrollo ZRV
ZRV M 065/118 R6R8 WV06
Verdunkelungsrollo Manuell
Schienengeführt, stufenlos verstellbar. Verwendung: Dekoration; Verdunkelung. Das Rollo kann für Dachfenster der folgenden Baureihe(n) verwendet werden: R6R8; i8; 684K.
Stofffarbe: Dunkelgrau (V06)
Schienenfarbe: weiss
Dachfenstergrösse: 065/118
Bedienung manuell.</t>
  </si>
  <si>
    <t>Designo Verdunkelungsrollo ZRV für R6R8; i8; 684K; Bedienart: Manuell; Schienenfarbe: weiss; Grösse: 065/118; Dekor: Dunkelgrau V06.</t>
  </si>
  <si>
    <t>885244</t>
  </si>
  <si>
    <t>ZRV M 065/140 R6R8 WV01</t>
  </si>
  <si>
    <t>5901337579618</t>
  </si>
  <si>
    <t>Roto ZRV M 065/140 R6R8 WV01</t>
  </si>
  <si>
    <t>Designo Verdunkelungsrollo ZRV
ZRV M 065/140 R6R8 WV01
Verdunkelungsrollo Manuell
Schienengeführt, stufenlos verstellbar. Verwendung: Dekoration; Verdunkelung. Das Rollo kann für Dachfenster der folgenden Baureihe(n) verwendet werden: R6R8; i8; 684K.
Stofffarbe: Weiss (V01)
Schienenfarbe: weiss
Dachfenstergrösse: 065/140
Bedienung manuell.</t>
  </si>
  <si>
    <t>Designo Verdunkelungsrollo ZRV für R6R8; i8; 684K; Bedienart: Manuell; Schienenfarbe: weiss; Grösse: 065/140; Dekor: Weiss V01.</t>
  </si>
  <si>
    <t>885245</t>
  </si>
  <si>
    <t>ZRV M 065/140 R6R8 WV02</t>
  </si>
  <si>
    <t>5901337579625</t>
  </si>
  <si>
    <t>Roto ZRV M 065/140 R6R8 WV02</t>
  </si>
  <si>
    <t>Designo Verdunkelungsrollo ZRV
ZRV M 065/140 R6R8 WV02
Verdunkelungsrollo Manuell
Schienengeführt, stufenlos verstellbar. Verwendung: Dekoration; Verdunkelung. Das Rollo kann für Dachfenster der folgenden Baureihe(n) verwendet werden: R6R8; i8; 684K.
Stofffarbe: Hellbeige (V02)
Schienenfarbe: weiss
Dachfenstergrösse: 065/140
Bedienung manuell.</t>
  </si>
  <si>
    <t>Designo Verdunkelungsrollo ZRV für R6R8; i8; 684K; Bedienart: Manuell; Schienenfarbe: weiss; Grösse: 065/140; Dekor: Hellbeige V02.</t>
  </si>
  <si>
    <t>885246</t>
  </si>
  <si>
    <t>ZRV M 065/140 R6R8 WV03</t>
  </si>
  <si>
    <t>5901337579632</t>
  </si>
  <si>
    <t>Roto ZRV M 065/140 R6R8 WV03</t>
  </si>
  <si>
    <t>Designo Verdunkelungsrollo ZRV
ZRV M 065/140 R6R8 WV03
Verdunkelungsrollo Manuell
Schienengeführt, stufenlos verstellbar. Verwendung: Dekoration; Verdunkelung. Das Rollo kann für Dachfenster der folgenden Baureihe(n) verwendet werden: R6R8; i8; 684K.
Stofffarbe: Beige (V03)
Schienenfarbe: weiss
Dachfenstergrösse: 065/140
Bedienung manuell.</t>
  </si>
  <si>
    <t>Designo Verdunkelungsrollo ZRV für R6R8; i8; 684K; Bedienart: Manuell; Schienenfarbe: weiss; Grösse: 065/140; Dekor: Beige V03.</t>
  </si>
  <si>
    <t>885247</t>
  </si>
  <si>
    <t>ZRV M 065/140 R6R8 WV04</t>
  </si>
  <si>
    <t>5901337579649</t>
  </si>
  <si>
    <t>Roto ZRV M 065/140 R6R8 WV04</t>
  </si>
  <si>
    <t>Designo Verdunkelungsrollo ZRV
ZRV M 065/140 R6R8 WV04
Verdunkelungsrollo Manuell
Schienengeführt, stufenlos verstellbar. Verwendung: Dekoration; Verdunkelung. Das Rollo kann für Dachfenster der folgenden Baureihe(n) verwendet werden: R6R8; i8; 684K.
Stofffarbe: Braunbeige (V04)
Schienenfarbe: weiss
Dachfenstergrösse: 065/140
Bedienung manuell.</t>
  </si>
  <si>
    <t>Designo Verdunkelungsrollo ZRV für R6R8; i8; 684K; Bedienart: Manuell; Schienenfarbe: weiss; Grösse: 065/140; Dekor: Braunbeige V04.</t>
  </si>
  <si>
    <t>885248</t>
  </si>
  <si>
    <t>ZRV M 065/140 R6R8 WV05</t>
  </si>
  <si>
    <t>5901337579656</t>
  </si>
  <si>
    <t>Roto ZRV M 065/140 R6R8 WV05</t>
  </si>
  <si>
    <t>Designo Verdunkelungsrollo ZRV
ZRV M 065/140 R6R8 WV05
Verdunkelungsrollo Manuell
Schienengeführt, stufenlos verstellbar. Verwendung: Dekoration; Verdunkelung. Das Rollo kann für Dachfenster der folgenden Baureihe(n) verwendet werden: R6R8; i8; 684K.
Stofffarbe: Hellgrau (V05)
Schienenfarbe: weiss
Dachfenstergrösse: 065/140
Bedienung manuell.</t>
  </si>
  <si>
    <t>Designo Verdunkelungsrollo ZRV für R6R8; i8; 684K; Bedienart: Manuell; Schienenfarbe: weiss; Grösse: 065/140; Dekor: Hellgrau V05.</t>
  </si>
  <si>
    <t>885249</t>
  </si>
  <si>
    <t>ZRV M 065/140 R6R8 WV06</t>
  </si>
  <si>
    <t>5901337579663</t>
  </si>
  <si>
    <t>Roto ZRV M 065/140 R6R8 WV06</t>
  </si>
  <si>
    <t>Designo Verdunkelungsrollo ZRV
ZRV M 065/140 R6R8 WV06
Verdunkelungsrollo Manuell
Schienengeführt, stufenlos verstellbar. Verwendung: Dekoration; Verdunkelung. Das Rollo kann für Dachfenster der folgenden Baureihe(n) verwendet werden: R6R8; i8; 684K.
Stofffarbe: Dunkelgrau (V06)
Schienenfarbe: weiss
Dachfenstergrösse: 065/140
Bedienung manuell.</t>
  </si>
  <si>
    <t>Designo Verdunkelungsrollo ZRV für R6R8; i8; 684K; Bedienart: Manuell; Schienenfarbe: weiss; Grösse: 065/140; Dekor: Dunkelgrau V06.</t>
  </si>
  <si>
    <t>885274</t>
  </si>
  <si>
    <t>ZRV M 065/180 R6R8 WV01</t>
  </si>
  <si>
    <t>5901337579915</t>
  </si>
  <si>
    <t>Roto ZRV M 065/180 R6R8 WV01</t>
  </si>
  <si>
    <t>Designo Verdunkelungsrollo ZRV
ZRV M 065/180 R6R8 WV01
Verdunkelungsrollo Manuell
Schienengeführt, stufenlos verstellbar. Verwendung: Dekoration; Verdunkelung. Das Rollo kann für Dachfenster der folgenden Baureihe(n) verwendet werden: R6R8; i8; 684K.
Stofffarbe: Weiss (V01)
Schienenfarbe: weiss
Dachfenstergrösse: 065/180
Bedienung manuell.</t>
  </si>
  <si>
    <t>Designo Verdunkelungsrollo ZRV für R6R8; i8; 684K; Bedienart: Manuell; Schienenfarbe: weiss; Grösse: 065/180; Dekor: Weiss V01.</t>
  </si>
  <si>
    <t>885275</t>
  </si>
  <si>
    <t>ZRV M 065/180 R6R8 WV02</t>
  </si>
  <si>
    <t>5901337579922</t>
  </si>
  <si>
    <t>Roto ZRV M 065/180 R6R8 WV02</t>
  </si>
  <si>
    <t>Designo Verdunkelungsrollo ZRV
ZRV M 065/180 R6R8 WV02
Verdunkelungsrollo Manuell
Schienengeführt, stufenlos verstellbar. Verwendung: Dekoration; Verdunkelung. Das Rollo kann für Dachfenster der folgenden Baureihe(n) verwendet werden: R6R8; i8; 684K.
Stofffarbe: Hellbeige (V02)
Schienenfarbe: weiss
Dachfenstergrösse: 065/180
Bedienung manuell.</t>
  </si>
  <si>
    <t>Designo Verdunkelungsrollo ZRV für R6R8; i8; 684K; Bedienart: Manuell; Schienenfarbe: weiss; Grösse: 065/180; Dekor: Hellbeige V02.</t>
  </si>
  <si>
    <t>885276</t>
  </si>
  <si>
    <t>ZRV M 065/180 R6R8 WV03</t>
  </si>
  <si>
    <t>5901337579939</t>
  </si>
  <si>
    <t>Roto ZRV M 065/180 R6R8 WV03</t>
  </si>
  <si>
    <t>Designo Verdunkelungsrollo ZRV
ZRV M 065/180 R6R8 WV03
Verdunkelungsrollo Manuell
Schienengeführt, stufenlos verstellbar. Verwendung: Dekoration; Verdunkelung. Das Rollo kann für Dachfenster der folgenden Baureihe(n) verwendet werden: R6R8; i8; 684K.
Stofffarbe: Beige (V03)
Schienenfarbe: weiss
Dachfenstergrösse: 065/180
Bedienung manuell.</t>
  </si>
  <si>
    <t>Designo Verdunkelungsrollo ZRV für R6R8; i8; 684K; Bedienart: Manuell; Schienenfarbe: weiss; Grösse: 065/180; Dekor: Beige V03.</t>
  </si>
  <si>
    <t>885277</t>
  </si>
  <si>
    <t>ZRV M 065/180 R6R8 WV04</t>
  </si>
  <si>
    <t>5901337579946</t>
  </si>
  <si>
    <t>Roto ZRV M 065/180 R6R8 WV04</t>
  </si>
  <si>
    <t>Designo Verdunkelungsrollo ZRV
ZRV M 065/180 R6R8 WV04
Verdunkelungsrollo Manuell
Schienengeführt, stufenlos verstellbar. Verwendung: Dekoration; Verdunkelung. Das Rollo kann für Dachfenster der folgenden Baureihe(n) verwendet werden: R6R8; i8; 684K.
Stofffarbe: Braunbeige (V04)
Schienenfarbe: weiss
Dachfenstergrösse: 065/180
Bedienung manuell.</t>
  </si>
  <si>
    <t>Designo Verdunkelungsrollo ZRV für R6R8; i8; 684K; Bedienart: Manuell; Schienenfarbe: weiss; Grösse: 065/180; Dekor: Braunbeige V04.</t>
  </si>
  <si>
    <t>885278</t>
  </si>
  <si>
    <t>ZRV M 065/180 R6R8 WV05</t>
  </si>
  <si>
    <t>5901337579953</t>
  </si>
  <si>
    <t>Roto ZRV M 065/180 R6R8 WV05</t>
  </si>
  <si>
    <t>Designo Verdunkelungsrollo ZRV
ZRV M 065/180 R6R8 WV05
Verdunkelungsrollo Manuell
Schienengeführt, stufenlos verstellbar. Verwendung: Dekoration; Verdunkelung. Das Rollo kann für Dachfenster der folgenden Baureihe(n) verwendet werden: R6R8; i8; 684K.
Stofffarbe: Hellgrau (V05)
Schienenfarbe: weiss
Dachfenstergrösse: 065/180
Bedienung manuell.</t>
  </si>
  <si>
    <t>Designo Verdunkelungsrollo ZRV für R6R8; i8; 684K; Bedienart: Manuell; Schienenfarbe: weiss; Grösse: 065/180; Dekor: Hellgrau V05.</t>
  </si>
  <si>
    <t>885279</t>
  </si>
  <si>
    <t>ZRV M 065/180 R6R8 WV06</t>
  </si>
  <si>
    <t>5901337579960</t>
  </si>
  <si>
    <t>Roto ZRV M 065/180 R6R8 WV06</t>
  </si>
  <si>
    <t>Designo Verdunkelungsrollo ZRV
ZRV M 065/180 R6R8 WV06
Verdunkelungsrollo Manuell
Schienengeführt, stufenlos verstellbar. Verwendung: Dekoration; Verdunkelung. Das Rollo kann für Dachfenster der folgenden Baureihe(n) verwendet werden: R6R8; i8; 684K.
Stofffarbe: Dunkelgrau (V06)
Schienenfarbe: weiss
Dachfenstergrösse: 065/180
Bedienung manuell.</t>
  </si>
  <si>
    <t>Designo Verdunkelungsrollo ZRV für R6R8; i8; 684K; Bedienart: Manuell; Schienenfarbe: weiss; Grösse: 065/180; Dekor: Dunkelgrau V06.</t>
  </si>
  <si>
    <t>885304</t>
  </si>
  <si>
    <t>ZRV M 074/078 R6R8 WV01</t>
  </si>
  <si>
    <t>5901337580218</t>
  </si>
  <si>
    <t>Roto ZRV M 074/078 R6R8 WV01</t>
  </si>
  <si>
    <t>Designo Verdunkelungsrollo ZRV
ZRV M 074/078 R6R8 WV01
Verdunkelungsrollo Manuell
Schienengeführt, stufenlos verstellbar. Verwendung: Dekoration; Verdunkelung. Das Rollo kann für Dachfenster der folgenden Baureihe(n) verwendet werden: R6R8; i8; 684K.
Stofffarbe: Weiss (V01)
Schienenfarbe: weiss
Dachfenstergrösse: 074/078
Bedienung manuell.</t>
  </si>
  <si>
    <t>Designo Verdunkelungsrollo ZRV für R6R8; i8; 684K; Bedienart: Manuell; Schienenfarbe: weiss; Grösse: 074/078; Dekor: Weiss V01.</t>
  </si>
  <si>
    <t>885305</t>
  </si>
  <si>
    <t>ZRV M 074/078 R6R8 WV02</t>
  </si>
  <si>
    <t>5901337580225</t>
  </si>
  <si>
    <t>Roto ZRV M 074/078 R6R8 WV02</t>
  </si>
  <si>
    <t>Designo Verdunkelungsrollo ZRV
ZRV M 074/078 R6R8 WV02
Verdunkelungsrollo Manuell
Schienengeführt, stufenlos verstellbar. Verwendung: Dekoration; Verdunkelung. Das Rollo kann für Dachfenster der folgenden Baureihe(n) verwendet werden: R6R8; i8; 684K.
Stofffarbe: Hellbeige (V02)
Schienenfarbe: weiss
Dachfenstergrösse: 074/078
Bedienung manuell.</t>
  </si>
  <si>
    <t>Designo Verdunkelungsrollo ZRV für R6R8; i8; 684K; Bedienart: Manuell; Schienenfarbe: weiss; Grösse: 074/078; Dekor: Hellbeige V02.</t>
  </si>
  <si>
    <t>885306</t>
  </si>
  <si>
    <t>ZRV M 074/078 R6R8 WV03</t>
  </si>
  <si>
    <t>5901337580232</t>
  </si>
  <si>
    <t>Roto ZRV M 074/078 R6R8 WV03</t>
  </si>
  <si>
    <t>Designo Verdunkelungsrollo ZRV
ZRV M 074/078 R6R8 WV03
Verdunkelungsrollo Manuell
Schienengeführt, stufenlos verstellbar. Verwendung: Dekoration; Verdunkelung. Das Rollo kann für Dachfenster der folgenden Baureihe(n) verwendet werden: R6R8; i8; 684K.
Stofffarbe: Beige (V03)
Schienenfarbe: weiss
Dachfenstergrösse: 074/078
Bedienung manuell.</t>
  </si>
  <si>
    <t>Designo Verdunkelungsrollo ZRV für R6R8; i8; 684K; Bedienart: Manuell; Schienenfarbe: weiss; Grösse: 074/078; Dekor: Beige V03.</t>
  </si>
  <si>
    <t>885307</t>
  </si>
  <si>
    <t>ZRV M 074/078 R6R8 WV04</t>
  </si>
  <si>
    <t>5901337580249</t>
  </si>
  <si>
    <t>Roto ZRV M 074/078 R6R8 WV04</t>
  </si>
  <si>
    <t>Designo Verdunkelungsrollo ZRV
ZRV M 074/078 R6R8 WV04
Verdunkelungsrollo Manuell
Schienengeführt, stufenlos verstellbar. Verwendung: Dekoration; Verdunkelung. Das Rollo kann für Dachfenster der folgenden Baureihe(n) verwendet werden: R6R8; i8; 684K.
Stofffarbe: Braunbeige (V04)
Schienenfarbe: weiss
Dachfenstergrösse: 074/078
Bedienung manuell.</t>
  </si>
  <si>
    <t>Designo Verdunkelungsrollo ZRV für R6R8; i8; 684K; Bedienart: Manuell; Schienenfarbe: weiss; Grösse: 074/078; Dekor: Braunbeige V04.</t>
  </si>
  <si>
    <t>885308</t>
  </si>
  <si>
    <t>ZRV M 074/078 R6R8 WV05</t>
  </si>
  <si>
    <t>5901337580256</t>
  </si>
  <si>
    <t>Roto ZRV M 074/078 R6R8 WV05</t>
  </si>
  <si>
    <t>Designo Verdunkelungsrollo ZRV
ZRV M 074/078 R6R8 WV05
Verdunkelungsrollo Manuell
Schienengeführt, stufenlos verstellbar. Verwendung: Dekoration; Verdunkelung. Das Rollo kann für Dachfenster der folgenden Baureihe(n) verwendet werden: R6R8; i8; 684K.
Stofffarbe: Hellgrau (V05)
Schienenfarbe: weiss
Dachfenstergrösse: 074/078
Bedienung manuell.</t>
  </si>
  <si>
    <t>Designo Verdunkelungsrollo ZRV für R6R8; i8; 684K; Bedienart: Manuell; Schienenfarbe: weiss; Grösse: 074/078; Dekor: Hellgrau V05.</t>
  </si>
  <si>
    <t>885309</t>
  </si>
  <si>
    <t>ZRV M 074/078 R6R8 WV06</t>
  </si>
  <si>
    <t>5901337580263</t>
  </si>
  <si>
    <t>Roto ZRV M 074/078 R6R8 WV06</t>
  </si>
  <si>
    <t>Designo Verdunkelungsrollo ZRV
ZRV M 074/078 R6R8 WV06
Verdunkelungsrollo Manuell
Schienengeführt, stufenlos verstellbar. Verwendung: Dekoration; Verdunkelung. Das Rollo kann für Dachfenster der folgenden Baureihe(n) verwendet werden: R6R8; i8; 684K.
Stofffarbe: Dunkelgrau (V06)
Schienenfarbe: weiss
Dachfenstergrösse: 074/078
Bedienung manuell.</t>
  </si>
  <si>
    <t>Designo Verdunkelungsrollo ZRV für R6R8; i8; 684K; Bedienart: Manuell; Schienenfarbe: weiss; Grösse: 074/078; Dekor: Dunkelgrau V06.</t>
  </si>
  <si>
    <t>885334</t>
  </si>
  <si>
    <t>ZRV M 074/098 R6R8 WV01</t>
  </si>
  <si>
    <t>5901337580515</t>
  </si>
  <si>
    <t>Roto ZRV M 074/098 R6R8 WV01</t>
  </si>
  <si>
    <t>Designo Verdunkelungsrollo ZRV
ZRV M 074/098 R6R8 WV01
Verdunkelungsrollo Manuell
Schienengeführt, stufenlos verstellbar. Verwendung: Dekoration; Verdunkelung. Das Rollo kann für Dachfenster der folgenden Baureihe(n) verwendet werden: R6R8; i8; 684K.
Stofffarbe: Weiss (V01)
Schienenfarbe: weiss
Dachfenstergrösse: 074/098
Bedienung manuell.</t>
  </si>
  <si>
    <t>Designo Verdunkelungsrollo ZRV für R6R8; i8; 684K; Bedienart: Manuell; Schienenfarbe: weiss; Grösse: 074/098; Dekor: Weiss V01.</t>
  </si>
  <si>
    <t>885335</t>
  </si>
  <si>
    <t>ZRV M 074/098 R6R8 WV02</t>
  </si>
  <si>
    <t>5901337580522</t>
  </si>
  <si>
    <t>Roto ZRV M 074/098 R6R8 WV02</t>
  </si>
  <si>
    <t>Designo Verdunkelungsrollo ZRV
ZRV M 074/098 R6R8 WV02
Verdunkelungsrollo Manuell
Schienengeführt, stufenlos verstellbar. Verwendung: Dekoration; Verdunkelung. Das Rollo kann für Dachfenster der folgenden Baureihe(n) verwendet werden: R6R8; i8; 684K.
Stofffarbe: Hellbeige (V02)
Schienenfarbe: weiss
Dachfenstergrösse: 074/098
Bedienung manuell.</t>
  </si>
  <si>
    <t>Designo Verdunkelungsrollo ZRV für R6R8; i8; 684K; Bedienart: Manuell; Schienenfarbe: weiss; Grösse: 074/098; Dekor: Hellbeige V02.</t>
  </si>
  <si>
    <t>885336</t>
  </si>
  <si>
    <t>ZRV M 074/098 R6R8 WV03</t>
  </si>
  <si>
    <t>5901337580539</t>
  </si>
  <si>
    <t>Roto ZRV M 074/098 R6R8 WV03</t>
  </si>
  <si>
    <t>Designo Verdunkelungsrollo ZRV
ZRV M 074/098 R6R8 WV03
Verdunkelungsrollo Manuell
Schienengeführt, stufenlos verstellbar. Verwendung: Dekoration; Verdunkelung. Das Rollo kann für Dachfenster der folgenden Baureihe(n) verwendet werden: R6R8; i8; 684K.
Stofffarbe: Beige (V03)
Schienenfarbe: weiss
Dachfenstergrösse: 074/098
Bedienung manuell.</t>
  </si>
  <si>
    <t>Designo Verdunkelungsrollo ZRV für R6R8; i8; 684K; Bedienart: Manuell; Schienenfarbe: weiss; Grösse: 074/098; Dekor: Beige V03.</t>
  </si>
  <si>
    <t>885337</t>
  </si>
  <si>
    <t>ZRV M 074/098 R6R8 WV04</t>
  </si>
  <si>
    <t>5901337580546</t>
  </si>
  <si>
    <t>Roto ZRV M 074/098 R6R8 WV04</t>
  </si>
  <si>
    <t>Designo Verdunkelungsrollo ZRV
ZRV M 074/098 R6R8 WV04
Verdunkelungsrollo Manuell
Schienengeführt, stufenlos verstellbar. Verwendung: Dekoration; Verdunkelung. Das Rollo kann für Dachfenster der folgenden Baureihe(n) verwendet werden: R6R8; i8; 684K.
Stofffarbe: Braunbeige (V04)
Schienenfarbe: weiss
Dachfenstergrösse: 074/098
Bedienung manuell.</t>
  </si>
  <si>
    <t>Designo Verdunkelungsrollo ZRV für R6R8; i8; 684K; Bedienart: Manuell; Schienenfarbe: weiss; Grösse: 074/098; Dekor: Braunbeige V04.</t>
  </si>
  <si>
    <t>885338</t>
  </si>
  <si>
    <t>ZRV M 074/098 R6R8 WV05</t>
  </si>
  <si>
    <t>5901337580553</t>
  </si>
  <si>
    <t>Roto ZRV M 074/098 R6R8 WV05</t>
  </si>
  <si>
    <t>Designo Verdunkelungsrollo ZRV
ZRV M 074/098 R6R8 WV05
Verdunkelungsrollo Manuell
Schienengeführt, stufenlos verstellbar. Verwendung: Dekoration; Verdunkelung. Das Rollo kann für Dachfenster der folgenden Baureihe(n) verwendet werden: R6R8; i8; 684K.
Stofffarbe: Hellgrau (V05)
Schienenfarbe: weiss
Dachfenstergrösse: 074/098
Bedienung manuell.</t>
  </si>
  <si>
    <t>Designo Verdunkelungsrollo ZRV für R6R8; i8; 684K; Bedienart: Manuell; Schienenfarbe: weiss; Grösse: 074/098; Dekor: Hellgrau V05.</t>
  </si>
  <si>
    <t>885339</t>
  </si>
  <si>
    <t>ZRV M 074/098 R6R8 WV06</t>
  </si>
  <si>
    <t>5901337580560</t>
  </si>
  <si>
    <t>Roto ZRV M 074/098 R6R8 WV06</t>
  </si>
  <si>
    <t>Designo Verdunkelungsrollo ZRV
ZRV M 074/098 R6R8 WV06
Verdunkelungsrollo Manuell
Schienengeführt, stufenlos verstellbar. Verwendung: Dekoration; Verdunkelung. Das Rollo kann für Dachfenster der folgenden Baureihe(n) verwendet werden: R6R8; i8; 684K.
Stofffarbe: Dunkelgrau (V06)
Schienenfarbe: weiss
Dachfenstergrösse: 074/098
Bedienung manuell.</t>
  </si>
  <si>
    <t>Designo Verdunkelungsrollo ZRV für R6R8; i8; 684K; Bedienart: Manuell; Schienenfarbe: weiss; Grösse: 074/098; Dekor: Dunkelgrau V06.</t>
  </si>
  <si>
    <t>885364</t>
  </si>
  <si>
    <t>ZRV M 074/118 R6R8 WV01</t>
  </si>
  <si>
    <t>5901337580812</t>
  </si>
  <si>
    <t>Roto ZRV M 074/118 R6R8 WV01</t>
  </si>
  <si>
    <t>Designo Verdunkelungsrollo ZRV
ZRV M 074/118 R6R8 WV01
Verdunkelungsrollo Manuell
Schienengeführt, stufenlos verstellbar. Verwendung: Dekoration; Verdunkelung. Das Rollo kann für Dachfenster der folgenden Baureihe(n) verwendet werden: R6R8; i8; 684K.
Stofffarbe: Weiss (V01)
Schienenfarbe: weiss
Dachfenstergrösse: 074/118
Bedienung manuell.</t>
  </si>
  <si>
    <t>Designo Verdunkelungsrollo ZRV für R6R8; i8; 684K; Bedienart: Manuell; Schienenfarbe: weiss; Grösse: 074/118; Dekor: Weiss V01.</t>
  </si>
  <si>
    <t>885365</t>
  </si>
  <si>
    <t>ZRV M 074/118 R6R8 WV02</t>
  </si>
  <si>
    <t>5901337580829</t>
  </si>
  <si>
    <t>Roto ZRV M 074/118 R6R8 WV02</t>
  </si>
  <si>
    <t>Designo Verdunkelungsrollo ZRV
ZRV M 074/118 R6R8 WV02
Verdunkelungsrollo Manuell
Schienengeführt, stufenlos verstellbar. Verwendung: Dekoration; Verdunkelung. Das Rollo kann für Dachfenster der folgenden Baureihe(n) verwendet werden: R6R8; i8; 684K.
Stofffarbe: Hellbeige (V02)
Schienenfarbe: weiss
Dachfenstergrösse: 074/118
Bedienung manuell.</t>
  </si>
  <si>
    <t>Designo Verdunkelungsrollo ZRV für R6R8; i8; 684K; Bedienart: Manuell; Schienenfarbe: weiss; Grösse: 074/118; Dekor: Hellbeige V02.</t>
  </si>
  <si>
    <t>885366</t>
  </si>
  <si>
    <t>ZRV M 074/118 R6R8 WV03</t>
  </si>
  <si>
    <t>5901337580836</t>
  </si>
  <si>
    <t>Roto ZRV M 074/118 R6R8 WV03</t>
  </si>
  <si>
    <t>Designo Verdunkelungsrollo ZRV
ZRV M 074/118 R6R8 WV03
Verdunkelungsrollo Manuell
Schienengeführt, stufenlos verstellbar. Verwendung: Dekoration; Verdunkelung. Das Rollo kann für Dachfenster der folgenden Baureihe(n) verwendet werden: R6R8; i8; 684K.
Stofffarbe: Beige (V03)
Schienenfarbe: weiss
Dachfenstergrösse: 074/118
Bedienung manuell.</t>
  </si>
  <si>
    <t>Designo Verdunkelungsrollo ZRV für R6R8; i8; 684K; Bedienart: Manuell; Schienenfarbe: weiss; Grösse: 074/118; Dekor: Beige V03.</t>
  </si>
  <si>
    <t>885367</t>
  </si>
  <si>
    <t>ZRV M 074/118 R6R8 WV04</t>
  </si>
  <si>
    <t>5901337580843</t>
  </si>
  <si>
    <t>Roto ZRV M 074/118 R6R8 WV04</t>
  </si>
  <si>
    <t>Designo Verdunkelungsrollo ZRV
ZRV M 074/118 R6R8 WV04
Verdunkelungsrollo Manuell
Schienengeführt, stufenlos verstellbar. Verwendung: Dekoration; Verdunkelung. Das Rollo kann für Dachfenster der folgenden Baureihe(n) verwendet werden: R6R8; i8; 684K.
Stofffarbe: Braunbeige (V04)
Schienenfarbe: weiss
Dachfenstergrösse: 074/118
Bedienung manuell.</t>
  </si>
  <si>
    <t>Designo Verdunkelungsrollo ZRV für R6R8; i8; 684K; Bedienart: Manuell; Schienenfarbe: weiss; Grösse: 074/118; Dekor: Braunbeige V04.</t>
  </si>
  <si>
    <t>885368</t>
  </si>
  <si>
    <t>ZRV M 074/118 R6R8 WV05</t>
  </si>
  <si>
    <t>5901337580850</t>
  </si>
  <si>
    <t>Roto ZRV M 074/118 R6R8 WV05</t>
  </si>
  <si>
    <t>Designo Verdunkelungsrollo ZRV
ZRV M 074/118 R6R8 WV05
Verdunkelungsrollo Manuell
Schienengeführt, stufenlos verstellbar. Verwendung: Dekoration; Verdunkelung. Das Rollo kann für Dachfenster der folgenden Baureihe(n) verwendet werden: R6R8; i8; 684K.
Stofffarbe: Hellgrau (V05)
Schienenfarbe: weiss
Dachfenstergrösse: 074/118
Bedienung manuell.</t>
  </si>
  <si>
    <t>Designo Verdunkelungsrollo ZRV für R6R8; i8; 684K; Bedienart: Manuell; Schienenfarbe: weiss; Grösse: 074/118; Dekor: Hellgrau V05.</t>
  </si>
  <si>
    <t>885369</t>
  </si>
  <si>
    <t>ZRV M 074/118 R6R8 WV06</t>
  </si>
  <si>
    <t>5901337580867</t>
  </si>
  <si>
    <t>Roto ZRV M 074/118 R6R8 WV06</t>
  </si>
  <si>
    <t>Designo Verdunkelungsrollo ZRV
ZRV M 074/118 R6R8 WV06
Verdunkelungsrollo Manuell
Schienengeführt, stufenlos verstellbar. Verwendung: Dekoration; Verdunkelung. Das Rollo kann für Dachfenster der folgenden Baureihe(n) verwendet werden: R6R8; i8; 684K.
Stofffarbe: Dunkelgrau (V06)
Schienenfarbe: weiss
Dachfenstergrösse: 074/118
Bedienung manuell.</t>
  </si>
  <si>
    <t>Designo Verdunkelungsrollo ZRV für R6R8; i8; 684K; Bedienart: Manuell; Schienenfarbe: weiss; Grösse: 074/118; Dekor: Dunkelgrau V06.</t>
  </si>
  <si>
    <t>885394</t>
  </si>
  <si>
    <t>ZRV M 074/140 R6R8 WV01</t>
  </si>
  <si>
    <t>5901337581116</t>
  </si>
  <si>
    <t>Roto ZRV M 074/140 R6R8 WV01</t>
  </si>
  <si>
    <t>Designo Verdunkelungsrollo ZRV
ZRV M 074/140 R6R8 WV01
Verdunkelungsrollo Manuell
Schienengeführt, stufenlos verstellbar. Verwendung: Dekoration; Verdunkelung. Das Rollo kann für Dachfenster der folgenden Baureihe(n) verwendet werden: R6R8; i8; 684K.
Stofffarbe: Weiss (V01)
Schienenfarbe: weiss
Dachfenstergrösse: 074/140
Bedienung manuell.</t>
  </si>
  <si>
    <t>Designo Verdunkelungsrollo ZRV für R6R8; i8; 684K; Bedienart: Manuell; Schienenfarbe: weiss; Grösse: 074/140; Dekor: Weiss V01.</t>
  </si>
  <si>
    <t>885395</t>
  </si>
  <si>
    <t>ZRV M 074/140 R6R8 WV02</t>
  </si>
  <si>
    <t>5901337581123</t>
  </si>
  <si>
    <t>Roto ZRV M 074/140 R6R8 WV02</t>
  </si>
  <si>
    <t>Designo Verdunkelungsrollo ZRV
ZRV M 074/140 R6R8 WV02
Verdunkelungsrollo Manuell
Schienengeführt, stufenlos verstellbar. Verwendung: Dekoration; Verdunkelung. Das Rollo kann für Dachfenster der folgenden Baureihe(n) verwendet werden: R6R8; i8; 684K.
Stofffarbe: Hellbeige (V02)
Schienenfarbe: weiss
Dachfenstergrösse: 074/140
Bedienung manuell.</t>
  </si>
  <si>
    <t>Designo Verdunkelungsrollo ZRV für R6R8; i8; 684K; Bedienart: Manuell; Schienenfarbe: weiss; Grösse: 074/140; Dekor: Hellbeige V02.</t>
  </si>
  <si>
    <t>885396</t>
  </si>
  <si>
    <t>ZRV M 074/140 R6R8 WV03</t>
  </si>
  <si>
    <t>5901337581130</t>
  </si>
  <si>
    <t>Roto ZRV M 074/140 R6R8 WV03</t>
  </si>
  <si>
    <t>Designo Verdunkelungsrollo ZRV
ZRV M 074/140 R6R8 WV03
Verdunkelungsrollo Manuell
Schienengeführt, stufenlos verstellbar. Verwendung: Dekoration; Verdunkelung. Das Rollo kann für Dachfenster der folgenden Baureihe(n) verwendet werden: R6R8; i8; 684K.
Stofffarbe: Beige (V03)
Schienenfarbe: weiss
Dachfenstergrösse: 074/140
Bedienung manuell.</t>
  </si>
  <si>
    <t>Designo Verdunkelungsrollo ZRV für R6R8; i8; 684K; Bedienart: Manuell; Schienenfarbe: weiss; Grösse: 074/140; Dekor: Beige V03.</t>
  </si>
  <si>
    <t>885397</t>
  </si>
  <si>
    <t>ZRV M 074/140 R6R8 WV04</t>
  </si>
  <si>
    <t>5901337581147</t>
  </si>
  <si>
    <t>Roto ZRV M 074/140 R6R8 WV04</t>
  </si>
  <si>
    <t>Designo Verdunkelungsrollo ZRV
ZRV M 074/140 R6R8 WV04
Verdunkelungsrollo Manuell
Schienengeführt, stufenlos verstellbar. Verwendung: Dekoration; Verdunkelung. Das Rollo kann für Dachfenster der folgenden Baureihe(n) verwendet werden: R6R8; i8; 684K.
Stofffarbe: Braunbeige (V04)
Schienenfarbe: weiss
Dachfenstergrösse: 074/140
Bedienung manuell.</t>
  </si>
  <si>
    <t>Designo Verdunkelungsrollo ZRV für R6R8; i8; 684K; Bedienart: Manuell; Schienenfarbe: weiss; Grösse: 074/140; Dekor: Braunbeige V04.</t>
  </si>
  <si>
    <t>885398</t>
  </si>
  <si>
    <t>ZRV M 074/140 R6R8 WV05</t>
  </si>
  <si>
    <t>5901337581154</t>
  </si>
  <si>
    <t>Roto ZRV M 074/140 R6R8 WV05</t>
  </si>
  <si>
    <t>Designo Verdunkelungsrollo ZRV
ZRV M 074/140 R6R8 WV05
Verdunkelungsrollo Manuell
Schienengeführt, stufenlos verstellbar. Verwendung: Dekoration; Verdunkelung. Das Rollo kann für Dachfenster der folgenden Baureihe(n) verwendet werden: R6R8; i8; 684K.
Stofffarbe: Hellgrau (V05)
Schienenfarbe: weiss
Dachfenstergrösse: 074/140
Bedienung manuell.</t>
  </si>
  <si>
    <t>Designo Verdunkelungsrollo ZRV für R6R8; i8; 684K; Bedienart: Manuell; Schienenfarbe: weiss; Grösse: 074/140; Dekor: Hellgrau V05.</t>
  </si>
  <si>
    <t>885399</t>
  </si>
  <si>
    <t>ZRV M 074/140 R6R8 WV06</t>
  </si>
  <si>
    <t>5901337581161</t>
  </si>
  <si>
    <t>Roto ZRV M 074/140 R6R8 WV06</t>
  </si>
  <si>
    <t>Designo Verdunkelungsrollo ZRV
ZRV M 074/140 R6R8 WV06
Verdunkelungsrollo Manuell
Schienengeführt, stufenlos verstellbar. Verwendung: Dekoration; Verdunkelung. Das Rollo kann für Dachfenster der folgenden Baureihe(n) verwendet werden: R6R8; i8; 684K.
Stofffarbe: Dunkelgrau (V06)
Schienenfarbe: weiss
Dachfenstergrösse: 074/140
Bedienung manuell.</t>
  </si>
  <si>
    <t>Designo Verdunkelungsrollo ZRV für R6R8; i8; 684K; Bedienart: Manuell; Schienenfarbe: weiss; Grösse: 074/140; Dekor: Dunkelgrau V06.</t>
  </si>
  <si>
    <t>885424</t>
  </si>
  <si>
    <t>ZRV M 074/160 R6R8 WV01</t>
  </si>
  <si>
    <t>5901337581413</t>
  </si>
  <si>
    <t>Roto ZRV M 074/160 R6R8 WV01</t>
  </si>
  <si>
    <t>Designo Verdunkelungsrollo ZRV
ZRV M 074/160 R6R8 WV01
Verdunkelungsrollo Manuell
Schienengeführt, stufenlos verstellbar. Verwendung: Dekoration; Verdunkelung. Das Rollo kann für Dachfenster der folgenden Baureihe(n) verwendet werden: R6R8; i8; 684K.
Stofffarbe: Weiss (V01)
Schienenfarbe: weiss
Dachfenstergrösse: 074/160
Bedienung manuell.</t>
  </si>
  <si>
    <t>Designo Verdunkelungsrollo ZRV für R6R8; i8; 684K; Bedienart: Manuell; Schienenfarbe: weiss; Grösse: 074/160; Dekor: Weiss V01.</t>
  </si>
  <si>
    <t>885425</t>
  </si>
  <si>
    <t>ZRV M 074/160 R6R8 WV02</t>
  </si>
  <si>
    <t>5901337581420</t>
  </si>
  <si>
    <t>Roto ZRV M 074/160 R6R8 WV02</t>
  </si>
  <si>
    <t>Designo Verdunkelungsrollo ZRV
ZRV M 074/160 R6R8 WV02
Verdunkelungsrollo Manuell
Schienengeführt, stufenlos verstellbar. Verwendung: Dekoration; Verdunkelung. Das Rollo kann für Dachfenster der folgenden Baureihe(n) verwendet werden: R6R8; i8; 684K.
Stofffarbe: Hellbeige (V02)
Schienenfarbe: weiss
Dachfenstergrösse: 074/160
Bedienung manuell.</t>
  </si>
  <si>
    <t>Designo Verdunkelungsrollo ZRV für R6R8; i8; 684K; Bedienart: Manuell; Schienenfarbe: weiss; Grösse: 074/160; Dekor: Hellbeige V02.</t>
  </si>
  <si>
    <t>885426</t>
  </si>
  <si>
    <t>ZRV M 074/160 R6R8 WV03</t>
  </si>
  <si>
    <t>5901337581437</t>
  </si>
  <si>
    <t>Roto ZRV M 074/160 R6R8 WV03</t>
  </si>
  <si>
    <t>Designo Verdunkelungsrollo ZRV
ZRV M 074/160 R6R8 WV03
Verdunkelungsrollo Manuell
Schienengeführt, stufenlos verstellbar. Verwendung: Dekoration; Verdunkelung. Das Rollo kann für Dachfenster der folgenden Baureihe(n) verwendet werden: R6R8; i8; 684K.
Stofffarbe: Beige (V03)
Schienenfarbe: weiss
Dachfenstergrösse: 074/160
Bedienung manuell.</t>
  </si>
  <si>
    <t>Designo Verdunkelungsrollo ZRV für R6R8; i8; 684K; Bedienart: Manuell; Schienenfarbe: weiss; Grösse: 074/160; Dekor: Beige V03.</t>
  </si>
  <si>
    <t>885427</t>
  </si>
  <si>
    <t>ZRV M 074/160 R6R8 WV04</t>
  </si>
  <si>
    <t>5901337581444</t>
  </si>
  <si>
    <t>Roto ZRV M 074/160 R6R8 WV04</t>
  </si>
  <si>
    <t>Designo Verdunkelungsrollo ZRV
ZRV M 074/160 R6R8 WV04
Verdunkelungsrollo Manuell
Schienengeführt, stufenlos verstellbar. Verwendung: Dekoration; Verdunkelung. Das Rollo kann für Dachfenster der folgenden Baureihe(n) verwendet werden: R6R8; i8; 684K.
Stofffarbe: Braunbeige (V04)
Schienenfarbe: weiss
Dachfenstergrösse: 074/160
Bedienung manuell.</t>
  </si>
  <si>
    <t>Designo Verdunkelungsrollo ZRV für R6R8; i8; 684K; Bedienart: Manuell; Schienenfarbe: weiss; Grösse: 074/160; Dekor: Braunbeige V04.</t>
  </si>
  <si>
    <t>885428</t>
  </si>
  <si>
    <t>ZRV M 074/160 R6R8 WV05</t>
  </si>
  <si>
    <t>5901337581451</t>
  </si>
  <si>
    <t>Roto ZRV M 074/160 R6R8 WV05</t>
  </si>
  <si>
    <t>Designo Verdunkelungsrollo ZRV
ZRV M 074/160 R6R8 WV05
Verdunkelungsrollo Manuell
Schienengeführt, stufenlos verstellbar. Verwendung: Dekoration; Verdunkelung. Das Rollo kann für Dachfenster der folgenden Baureihe(n) verwendet werden: R6R8; i8; 684K.
Stofffarbe: Hellgrau (V05)
Schienenfarbe: weiss
Dachfenstergrösse: 074/160
Bedienung manuell.</t>
  </si>
  <si>
    <t>Designo Verdunkelungsrollo ZRV für R6R8; i8; 684K; Bedienart: Manuell; Schienenfarbe: weiss; Grösse: 074/160; Dekor: Hellgrau V05.</t>
  </si>
  <si>
    <t>885429</t>
  </si>
  <si>
    <t>ZRV M 074/160 R6R8 WV06</t>
  </si>
  <si>
    <t>5901337581468</t>
  </si>
  <si>
    <t>Roto ZRV M 074/160 R6R8 WV06</t>
  </si>
  <si>
    <t>Designo Verdunkelungsrollo ZRV
ZRV M 074/160 R6R8 WV06
Verdunkelungsrollo Manuell
Schienengeführt, stufenlos verstellbar. Verwendung: Dekoration; Verdunkelung. Das Rollo kann für Dachfenster der folgenden Baureihe(n) verwendet werden: R6R8; i8; 684K.
Stofffarbe: Dunkelgrau (V06)
Schienenfarbe: weiss
Dachfenstergrösse: 074/160
Bedienung manuell.</t>
  </si>
  <si>
    <t>Designo Verdunkelungsrollo ZRV für R6R8; i8; 684K; Bedienart: Manuell; Schienenfarbe: weiss; Grösse: 074/160; Dekor: Dunkelgrau V06.</t>
  </si>
  <si>
    <t>885454</t>
  </si>
  <si>
    <t>ZRV M 074/180 R6R8 WV01</t>
  </si>
  <si>
    <t>5901337581710</t>
  </si>
  <si>
    <t>Roto ZRV M 074/180 R6R8 WV01</t>
  </si>
  <si>
    <t>Designo Verdunkelungsrollo ZRV
ZRV M 074/180 R6R8 WV01
Verdunkelungsrollo Manuell
Schienengeführt, stufenlos verstellbar. Verwendung: Dekoration; Verdunkelung. Das Rollo kann für Dachfenster der folgenden Baureihe(n) verwendet werden: R6R8; i8; 684K.
Stofffarbe: Weiss (V01)
Schienenfarbe: weiss
Dachfenstergrösse: 074/180
Bedienung manuell.</t>
  </si>
  <si>
    <t>Designo Verdunkelungsrollo ZRV für R6R8; i8; 684K; Bedienart: Manuell; Schienenfarbe: weiss; Grösse: 074/180; Dekor: Weiss V01.</t>
  </si>
  <si>
    <t>885455</t>
  </si>
  <si>
    <t>ZRV M 074/180 R6R8 WV02</t>
  </si>
  <si>
    <t>5901337581727</t>
  </si>
  <si>
    <t>Roto ZRV M 074/180 R6R8 WV02</t>
  </si>
  <si>
    <t>Designo Verdunkelungsrollo ZRV
ZRV M 074/180 R6R8 WV02
Verdunkelungsrollo Manuell
Schienengeführt, stufenlos verstellbar. Verwendung: Dekoration; Verdunkelung. Das Rollo kann für Dachfenster der folgenden Baureihe(n) verwendet werden: R6R8; i8; 684K.
Stofffarbe: Hellbeige (V02)
Schienenfarbe: weiss
Dachfenstergrösse: 074/180
Bedienung manuell.</t>
  </si>
  <si>
    <t>Designo Verdunkelungsrollo ZRV für R6R8; i8; 684K; Bedienart: Manuell; Schienenfarbe: weiss; Grösse: 074/180; Dekor: Hellbeige V02.</t>
  </si>
  <si>
    <t>885456</t>
  </si>
  <si>
    <t>ZRV M 074/180 R6R8 WV03</t>
  </si>
  <si>
    <t>5901337581734</t>
  </si>
  <si>
    <t>Roto ZRV M 074/180 R6R8 WV03</t>
  </si>
  <si>
    <t>Designo Verdunkelungsrollo ZRV
ZRV M 074/180 R6R8 WV03
Verdunkelungsrollo Manuell
Schienengeführt, stufenlos verstellbar. Verwendung: Dekoration; Verdunkelung. Das Rollo kann für Dachfenster der folgenden Baureihe(n) verwendet werden: R6R8; i8; 684K.
Stofffarbe: Beige (V03)
Schienenfarbe: weiss
Dachfenstergrösse: 074/180
Bedienung manuell.</t>
  </si>
  <si>
    <t>Designo Verdunkelungsrollo ZRV für R6R8; i8; 684K; Bedienart: Manuell; Schienenfarbe: weiss; Grösse: 074/180; Dekor: Beige V03.</t>
  </si>
  <si>
    <t>885457</t>
  </si>
  <si>
    <t>ZRV M 074/180 R6R8 WV04</t>
  </si>
  <si>
    <t>5901337581741</t>
  </si>
  <si>
    <t>Roto ZRV M 074/180 R6R8 WV04</t>
  </si>
  <si>
    <t>Designo Verdunkelungsrollo ZRV
ZRV M 074/180 R6R8 WV04
Verdunkelungsrollo Manuell
Schienengeführt, stufenlos verstellbar. Verwendung: Dekoration; Verdunkelung. Das Rollo kann für Dachfenster der folgenden Baureihe(n) verwendet werden: R6R8; i8; 684K.
Stofffarbe: Braunbeige (V04)
Schienenfarbe: weiss
Dachfenstergrösse: 074/180
Bedienung manuell.</t>
  </si>
  <si>
    <t>Designo Verdunkelungsrollo ZRV für R6R8; i8; 684K; Bedienart: Manuell; Schienenfarbe: weiss; Grösse: 074/180; Dekor: Braunbeige V04.</t>
  </si>
  <si>
    <t>885458</t>
  </si>
  <si>
    <t>ZRV M 074/180 R6R8 WV05</t>
  </si>
  <si>
    <t>5901337581758</t>
  </si>
  <si>
    <t>Roto ZRV M 074/180 R6R8 WV05</t>
  </si>
  <si>
    <t>Designo Verdunkelungsrollo ZRV
ZRV M 074/180 R6R8 WV05
Verdunkelungsrollo Manuell
Schienengeführt, stufenlos verstellbar. Verwendung: Dekoration; Verdunkelung. Das Rollo kann für Dachfenster der folgenden Baureihe(n) verwendet werden: R6R8; i8; 684K.
Stofffarbe: Hellgrau (V05)
Schienenfarbe: weiss
Dachfenstergrösse: 074/180
Bedienung manuell.</t>
  </si>
  <si>
    <t>Designo Verdunkelungsrollo ZRV für R6R8; i8; 684K; Bedienart: Manuell; Schienenfarbe: weiss; Grösse: 074/180; Dekor: Hellgrau V05.</t>
  </si>
  <si>
    <t>885459</t>
  </si>
  <si>
    <t>ZRV M 074/180 R6R8 WV06</t>
  </si>
  <si>
    <t>5901337581765</t>
  </si>
  <si>
    <t>Roto ZRV M 074/180 R6R8 WV06</t>
  </si>
  <si>
    <t>Designo Verdunkelungsrollo ZRV
ZRV M 074/180 R6R8 WV06
Verdunkelungsrollo Manuell
Schienengeführt, stufenlos verstellbar. Verwendung: Dekoration; Verdunkelung. Das Rollo kann für Dachfenster der folgenden Baureihe(n) verwendet werden: R6R8; i8; 684K.
Stofffarbe: Dunkelgrau (V06)
Schienenfarbe: weiss
Dachfenstergrösse: 074/180
Bedienung manuell.</t>
  </si>
  <si>
    <t>Designo Verdunkelungsrollo ZRV für R6R8; i8; 684K; Bedienart: Manuell; Schienenfarbe: weiss; Grösse: 074/180; Dekor: Dunkelgrau V06.</t>
  </si>
  <si>
    <t>885484</t>
  </si>
  <si>
    <t>ZRV M 094/078 R6R8 WV01</t>
  </si>
  <si>
    <t>5901337582014</t>
  </si>
  <si>
    <t>Roto ZRV M 094/078 R6R8 WV01</t>
  </si>
  <si>
    <t>Designo Verdunkelungsrollo ZRV
ZRV M 094/078 R6R8 WV01
Verdunkelungsrollo Manuell
Schienengeführt, stufenlos verstellbar. Verwendung: Dekoration; Verdunkelung. Das Rollo kann für Dachfenster der folgenden Baureihe(n) verwendet werden: R6R8; i8; 684K.
Stofffarbe: Weiss (V01)
Schienenfarbe: weiss
Dachfenstergrösse: 094/078
Bedienung manuell.</t>
  </si>
  <si>
    <t>Designo Verdunkelungsrollo ZRV für R6R8; i8; 684K; Bedienart: Manuell; Schienenfarbe: weiss; Grösse: 094/078; Dekor: Weiss V01.</t>
  </si>
  <si>
    <t>885485</t>
  </si>
  <si>
    <t>ZRV M 094/078 R6R8 WV02</t>
  </si>
  <si>
    <t>5901337582021</t>
  </si>
  <si>
    <t>Roto ZRV M 094/078 R6R8 WV02</t>
  </si>
  <si>
    <t>Designo Verdunkelungsrollo ZRV
ZRV M 094/078 R6R8 WV02
Verdunkelungsrollo Manuell
Schienengeführt, stufenlos verstellbar. Verwendung: Dekoration; Verdunkelung. Das Rollo kann für Dachfenster der folgenden Baureihe(n) verwendet werden: R6R8; i8; 684K.
Stofffarbe: Hellbeige (V02)
Schienenfarbe: weiss
Dachfenstergrösse: 094/078
Bedienung manuell.</t>
  </si>
  <si>
    <t>Designo Verdunkelungsrollo ZRV für R6R8; i8; 684K; Bedienart: Manuell; Schienenfarbe: weiss; Grösse: 094/078; Dekor: Hellbeige V02.</t>
  </si>
  <si>
    <t>885486</t>
  </si>
  <si>
    <t>ZRV M 094/078 R6R8 WV03</t>
  </si>
  <si>
    <t>5901337582038</t>
  </si>
  <si>
    <t>Roto ZRV M 094/078 R6R8 WV03</t>
  </si>
  <si>
    <t>Designo Verdunkelungsrollo ZRV
ZRV M 094/078 R6R8 WV03
Verdunkelungsrollo Manuell
Schienengeführt, stufenlos verstellbar. Verwendung: Dekoration; Verdunkelung. Das Rollo kann für Dachfenster der folgenden Baureihe(n) verwendet werden: R6R8; i8; 684K.
Stofffarbe: Beige (V03)
Schienenfarbe: weiss
Dachfenstergrösse: 094/078
Bedienung manuell.</t>
  </si>
  <si>
    <t>Designo Verdunkelungsrollo ZRV für R6R8; i8; 684K; Bedienart: Manuell; Schienenfarbe: weiss; Grösse: 094/078; Dekor: Beige V03.</t>
  </si>
  <si>
    <t>885487</t>
  </si>
  <si>
    <t>ZRV M 094/078 R6R8 WV04</t>
  </si>
  <si>
    <t>5901337582045</t>
  </si>
  <si>
    <t>Roto ZRV M 094/078 R6R8 WV04</t>
  </si>
  <si>
    <t>Designo Verdunkelungsrollo ZRV
ZRV M 094/078 R6R8 WV04
Verdunkelungsrollo Manuell
Schienengeführt, stufenlos verstellbar. Verwendung: Dekoration; Verdunkelung. Das Rollo kann für Dachfenster der folgenden Baureihe(n) verwendet werden: R6R8; i8; 684K.
Stofffarbe: Braunbeige (V04)
Schienenfarbe: weiss
Dachfenstergrösse: 094/078
Bedienung manuell.</t>
  </si>
  <si>
    <t>Designo Verdunkelungsrollo ZRV für R6R8; i8; 684K; Bedienart: Manuell; Schienenfarbe: weiss; Grösse: 094/078; Dekor: Braunbeige V04.</t>
  </si>
  <si>
    <t>885488</t>
  </si>
  <si>
    <t>ZRV M 094/078 R6R8 WV05</t>
  </si>
  <si>
    <t>5901337582052</t>
  </si>
  <si>
    <t>Roto ZRV M 094/078 R6R8 WV05</t>
  </si>
  <si>
    <t>Designo Verdunkelungsrollo ZRV
ZRV M 094/078 R6R8 WV05
Verdunkelungsrollo Manuell
Schienengeführt, stufenlos verstellbar. Verwendung: Dekoration; Verdunkelung. Das Rollo kann für Dachfenster der folgenden Baureihe(n) verwendet werden: R6R8; i8; 684K.
Stofffarbe: Hellgrau (V05)
Schienenfarbe: weiss
Dachfenstergrösse: 094/078
Bedienung manuell.</t>
  </si>
  <si>
    <t>Designo Verdunkelungsrollo ZRV für R6R8; i8; 684K; Bedienart: Manuell; Schienenfarbe: weiss; Grösse: 094/078; Dekor: Hellgrau V05.</t>
  </si>
  <si>
    <t>885489</t>
  </si>
  <si>
    <t>ZRV M 094/078 R6R8 WV06</t>
  </si>
  <si>
    <t>5901337582069</t>
  </si>
  <si>
    <t>Roto ZRV M 094/078 R6R8 WV06</t>
  </si>
  <si>
    <t>Designo Verdunkelungsrollo ZRV
ZRV M 094/078 R6R8 WV06
Verdunkelungsrollo Manuell
Schienengeführt, stufenlos verstellbar. Verwendung: Dekoration; Verdunkelung. Das Rollo kann für Dachfenster der folgenden Baureihe(n) verwendet werden: R6R8; i8; 684K.
Stofffarbe: Dunkelgrau (V06)
Schienenfarbe: weiss
Dachfenstergrösse: 094/078
Bedienung manuell.</t>
  </si>
  <si>
    <t>Designo Verdunkelungsrollo ZRV für R6R8; i8; 684K; Bedienart: Manuell; Schienenfarbe: weiss; Grösse: 094/078; Dekor: Dunkelgrau V06.</t>
  </si>
  <si>
    <t>885514</t>
  </si>
  <si>
    <t>ZRV M 094/098 R6R8 WV01</t>
  </si>
  <si>
    <t>5901337582311</t>
  </si>
  <si>
    <t>Roto ZRV M 094/098 R6R8 WV01</t>
  </si>
  <si>
    <t>Designo Verdunkelungsrollo ZRV
ZRV M 094/098 R6R8 WV01
Verdunkelungsrollo Manuell
Schienengeführt, stufenlos verstellbar. Verwendung: Dekoration; Verdunkelung. Das Rollo kann für Dachfenster der folgenden Baureihe(n) verwendet werden: R6R8; i8; 684K.
Stofffarbe: Weiss (V01)
Schienenfarbe: weiss
Dachfenstergrösse: 094/098
Bedienung manuell.</t>
  </si>
  <si>
    <t>Designo Verdunkelungsrollo ZRV für R6R8; i8; 684K; Bedienart: Manuell; Schienenfarbe: weiss; Grösse: 094/098; Dekor: Weiss V01.</t>
  </si>
  <si>
    <t>885515</t>
  </si>
  <si>
    <t>ZRV M 094/098 R6R8 WV02</t>
  </si>
  <si>
    <t>5901337582328</t>
  </si>
  <si>
    <t>Roto ZRV M 094/098 R6R8 WV02</t>
  </si>
  <si>
    <t>Designo Verdunkelungsrollo ZRV
ZRV M 094/098 R6R8 WV02
Verdunkelungsrollo Manuell
Schienengeführt, stufenlos verstellbar. Verwendung: Dekoration; Verdunkelung. Das Rollo kann für Dachfenster der folgenden Baureihe(n) verwendet werden: R6R8; i8; 684K.
Stofffarbe: Hellbeige (V02)
Schienenfarbe: weiss
Dachfenstergrösse: 094/098
Bedienung manuell.</t>
  </si>
  <si>
    <t>Designo Verdunkelungsrollo ZRV für R6R8; i8; 684K; Bedienart: Manuell; Schienenfarbe: weiss; Grösse: 094/098; Dekor: Hellbeige V02.</t>
  </si>
  <si>
    <t>885516</t>
  </si>
  <si>
    <t>ZRV M 094/098 R6R8 WV03</t>
  </si>
  <si>
    <t>5901337582335</t>
  </si>
  <si>
    <t>Roto ZRV M 094/098 R6R8 WV03</t>
  </si>
  <si>
    <t>Designo Verdunkelungsrollo ZRV
ZRV M 094/098 R6R8 WV03
Verdunkelungsrollo Manuell
Schienengeführt, stufenlos verstellbar. Verwendung: Dekoration; Verdunkelung. Das Rollo kann für Dachfenster der folgenden Baureihe(n) verwendet werden: R6R8; i8; 684K.
Stofffarbe: Beige (V03)
Schienenfarbe: weiss
Dachfenstergrösse: 094/098
Bedienung manuell.</t>
  </si>
  <si>
    <t>Designo Verdunkelungsrollo ZRV für R6R8; i8; 684K; Bedienart: Manuell; Schienenfarbe: weiss; Grösse: 094/098; Dekor: Beige V03.</t>
  </si>
  <si>
    <t>885517</t>
  </si>
  <si>
    <t>ZRV M 094/098 R6R8 WV04</t>
  </si>
  <si>
    <t>5901337582342</t>
  </si>
  <si>
    <t>Roto ZRV M 094/098 R6R8 WV04</t>
  </si>
  <si>
    <t>Designo Verdunkelungsrollo ZRV
ZRV M 094/098 R6R8 WV04
Verdunkelungsrollo Manuell
Schienengeführt, stufenlos verstellbar. Verwendung: Dekoration; Verdunkelung. Das Rollo kann für Dachfenster der folgenden Baureihe(n) verwendet werden: R6R8; i8; 684K.
Stofffarbe: Braunbeige (V04)
Schienenfarbe: weiss
Dachfenstergrösse: 094/098
Bedienung manuell.</t>
  </si>
  <si>
    <t>Designo Verdunkelungsrollo ZRV für R6R8; i8; 684K; Bedienart: Manuell; Schienenfarbe: weiss; Grösse: 094/098; Dekor: Braunbeige V04.</t>
  </si>
  <si>
    <t>885518</t>
  </si>
  <si>
    <t>ZRV M 094/098 R6R8 WV05</t>
  </si>
  <si>
    <t>5901337582359</t>
  </si>
  <si>
    <t>Roto ZRV M 094/098 R6R8 WV05</t>
  </si>
  <si>
    <t>Designo Verdunkelungsrollo ZRV
ZRV M 094/098 R6R8 WV05
Verdunkelungsrollo Manuell
Schienengeführt, stufenlos verstellbar. Verwendung: Dekoration; Verdunkelung. Das Rollo kann für Dachfenster der folgenden Baureihe(n) verwendet werden: R6R8; i8; 684K.
Stofffarbe: Hellgrau (V05)
Schienenfarbe: weiss
Dachfenstergrösse: 094/098
Bedienung manuell.</t>
  </si>
  <si>
    <t>Designo Verdunkelungsrollo ZRV für R6R8; i8; 684K; Bedienart: Manuell; Schienenfarbe: weiss; Grösse: 094/098; Dekor: Hellgrau V05.</t>
  </si>
  <si>
    <t>885519</t>
  </si>
  <si>
    <t>ZRV M 094/098 R6R8 WV06</t>
  </si>
  <si>
    <t>5901337582366</t>
  </si>
  <si>
    <t>Roto ZRV M 094/098 R6R8 WV06</t>
  </si>
  <si>
    <t>Designo Verdunkelungsrollo ZRV
ZRV M 094/098 R6R8 WV06
Verdunkelungsrollo Manuell
Schienengeführt, stufenlos verstellbar. Verwendung: Dekoration; Verdunkelung. Das Rollo kann für Dachfenster der folgenden Baureihe(n) verwendet werden: R6R8; i8; 684K.
Stofffarbe: Dunkelgrau (V06)
Schienenfarbe: weiss
Dachfenstergrösse: 094/098
Bedienung manuell.</t>
  </si>
  <si>
    <t>Designo Verdunkelungsrollo ZRV für R6R8; i8; 684K; Bedienart: Manuell; Schienenfarbe: weiss; Grösse: 094/098; Dekor: Dunkelgrau V06.</t>
  </si>
  <si>
    <t>885544</t>
  </si>
  <si>
    <t>ZRV M 094/118 R6R8 WV01</t>
  </si>
  <si>
    <t>5901337582618</t>
  </si>
  <si>
    <t>Roto ZRV M 094/118 R6R8 WV01</t>
  </si>
  <si>
    <t>Designo Verdunkelungsrollo ZRV
ZRV M 094/118 R6R8 WV01
Verdunkelungsrollo Manuell
Schienengeführt, stufenlos verstellbar. Verwendung: Dekoration; Verdunkelung. Das Rollo kann für Dachfenster der folgenden Baureihe(n) verwendet werden: R6R8; i8; 684K.
Stofffarbe: Weiss (V01)
Schienenfarbe: weiss
Dachfenstergrösse: 094/118
Bedienung manuell.</t>
  </si>
  <si>
    <t>Designo Verdunkelungsrollo ZRV für R6R8; i8; 684K; Bedienart: Manuell; Schienenfarbe: weiss; Grösse: 094/118; Dekor: Weiss V01.</t>
  </si>
  <si>
    <t>885545</t>
  </si>
  <si>
    <t>ZRV M 094/118 R6R8 WV02</t>
  </si>
  <si>
    <t>5901337582625</t>
  </si>
  <si>
    <t>Roto ZRV M 094/118 R6R8 WV02</t>
  </si>
  <si>
    <t>Designo Verdunkelungsrollo ZRV
ZRV M 094/118 R6R8 WV02
Verdunkelungsrollo Manuell
Schienengeführt, stufenlos verstellbar. Verwendung: Dekoration; Verdunkelung. Das Rollo kann für Dachfenster der folgenden Baureihe(n) verwendet werden: R6R8; i8; 684K.
Stofffarbe: Hellbeige (V02)
Schienenfarbe: weiss
Dachfenstergrösse: 094/118
Bedienung manuell.</t>
  </si>
  <si>
    <t>Designo Verdunkelungsrollo ZRV für R6R8; i8; 684K; Bedienart: Manuell; Schienenfarbe: weiss; Grösse: 094/118; Dekor: Hellbeige V02.</t>
  </si>
  <si>
    <t>885546</t>
  </si>
  <si>
    <t>ZRV M 094/118 R6R8 WV03</t>
  </si>
  <si>
    <t>5901337582632</t>
  </si>
  <si>
    <t>Roto ZRV M 094/118 R6R8 WV03</t>
  </si>
  <si>
    <t>Designo Verdunkelungsrollo ZRV
ZRV M 094/118 R6R8 WV03
Verdunkelungsrollo Manuell
Schienengeführt, stufenlos verstellbar. Verwendung: Dekoration; Verdunkelung. Das Rollo kann für Dachfenster der folgenden Baureihe(n) verwendet werden: R6R8; i8; 684K.
Stofffarbe: Beige (V03)
Schienenfarbe: weiss
Dachfenstergrösse: 094/118
Bedienung manuell.</t>
  </si>
  <si>
    <t>Designo Verdunkelungsrollo ZRV für R6R8; i8; 684K; Bedienart: Manuell; Schienenfarbe: weiss; Grösse: 094/118; Dekor: Beige V03.</t>
  </si>
  <si>
    <t>885547</t>
  </si>
  <si>
    <t>ZRV M 094/118 R6R8 WV04</t>
  </si>
  <si>
    <t>5901337582649</t>
  </si>
  <si>
    <t>Roto ZRV M 094/118 R6R8 WV04</t>
  </si>
  <si>
    <t>Designo Verdunkelungsrollo ZRV
ZRV M 094/118 R6R8 WV04
Verdunkelungsrollo Manuell
Schienengeführt, stufenlos verstellbar. Verwendung: Dekoration; Verdunkelung. Das Rollo kann für Dachfenster der folgenden Baureihe(n) verwendet werden: R6R8; i8; 684K.
Stofffarbe: Braunbeige (V04)
Schienenfarbe: weiss
Dachfenstergrösse: 094/118
Bedienung manuell.</t>
  </si>
  <si>
    <t>Designo Verdunkelungsrollo ZRV für R6R8; i8; 684K; Bedienart: Manuell; Schienenfarbe: weiss; Grösse: 094/118; Dekor: Braunbeige V04.</t>
  </si>
  <si>
    <t>885548</t>
  </si>
  <si>
    <t>ZRV M 094/118 R6R8 WV05</t>
  </si>
  <si>
    <t>5901337582656</t>
  </si>
  <si>
    <t>Roto ZRV M 094/118 R6R8 WV05</t>
  </si>
  <si>
    <t>Designo Verdunkelungsrollo ZRV
ZRV M 094/118 R6R8 WV05
Verdunkelungsrollo Manuell
Schienengeführt, stufenlos verstellbar. Verwendung: Dekoration; Verdunkelung. Das Rollo kann für Dachfenster der folgenden Baureihe(n) verwendet werden: R6R8; i8; 684K.
Stofffarbe: Hellgrau (V05)
Schienenfarbe: weiss
Dachfenstergrösse: 094/118
Bedienung manuell.</t>
  </si>
  <si>
    <t>Designo Verdunkelungsrollo ZRV für R6R8; i8; 684K; Bedienart: Manuell; Schienenfarbe: weiss; Grösse: 094/118; Dekor: Hellgrau V05.</t>
  </si>
  <si>
    <t>885549</t>
  </si>
  <si>
    <t>ZRV M 094/118 R6R8 WV06</t>
  </si>
  <si>
    <t>5901337582663</t>
  </si>
  <si>
    <t>Roto ZRV M 094/118 R6R8 WV06</t>
  </si>
  <si>
    <t>Designo Verdunkelungsrollo ZRV
ZRV M 094/118 R6R8 WV06
Verdunkelungsrollo Manuell
Schienengeführt, stufenlos verstellbar. Verwendung: Dekoration; Verdunkelung. Das Rollo kann für Dachfenster der folgenden Baureihe(n) verwendet werden: R6R8; i8; 684K.
Stofffarbe: Dunkelgrau (V06)
Schienenfarbe: weiss
Dachfenstergrösse: 094/118
Bedienung manuell.</t>
  </si>
  <si>
    <t>Designo Verdunkelungsrollo ZRV für R6R8; i8; 684K; Bedienart: Manuell; Schienenfarbe: weiss; Grösse: 094/118; Dekor: Dunkelgrau V06.</t>
  </si>
  <si>
    <t>885574</t>
  </si>
  <si>
    <t>ZRV M 094/140 R6R8 WV01</t>
  </si>
  <si>
    <t>5901337582915</t>
  </si>
  <si>
    <t>Roto ZRV M 094/140 R6R8 WV01</t>
  </si>
  <si>
    <t>Designo Verdunkelungsrollo ZRV
ZRV M 094/140 R6R8 WV01
Verdunkelungsrollo Manuell
Schienengeführt, stufenlos verstellbar. Verwendung: Dekoration; Verdunkelung. Das Rollo kann für Dachfenster der folgenden Baureihe(n) verwendet werden: R6R8; i8; 684K.
Stofffarbe: Weiss (V01)
Schienenfarbe: weiss
Dachfenstergrösse: 094/140
Bedienung manuell.</t>
  </si>
  <si>
    <t>Designo Verdunkelungsrollo ZRV für R6R8; i8; 684K; Bedienart: Manuell; Schienenfarbe: weiss; Grösse: 094/140; Dekor: Weiss V01.</t>
  </si>
  <si>
    <t>885575</t>
  </si>
  <si>
    <t>ZRV M 094/140 R6R8 WV02</t>
  </si>
  <si>
    <t>5901337582922</t>
  </si>
  <si>
    <t>Roto ZRV M 094/140 R6R8 WV02</t>
  </si>
  <si>
    <t>Designo Verdunkelungsrollo ZRV
ZRV M 094/140 R6R8 WV02
Verdunkelungsrollo Manuell
Schienengeführt, stufenlos verstellbar. Verwendung: Dekoration; Verdunkelung. Das Rollo kann für Dachfenster der folgenden Baureihe(n) verwendet werden: R6R8; i8; 684K.
Stofffarbe: Hellbeige (V02)
Schienenfarbe: weiss
Dachfenstergrösse: 094/140
Bedienung manuell.</t>
  </si>
  <si>
    <t>Designo Verdunkelungsrollo ZRV für R6R8; i8; 684K; Bedienart: Manuell; Schienenfarbe: weiss; Grösse: 094/140; Dekor: Hellbeige V02.</t>
  </si>
  <si>
    <t>885576</t>
  </si>
  <si>
    <t>ZRV M 094/140 R6R8 WV03</t>
  </si>
  <si>
    <t>5901337582939</t>
  </si>
  <si>
    <t>Roto ZRV M 094/140 R6R8 WV03</t>
  </si>
  <si>
    <t>Designo Verdunkelungsrollo ZRV
ZRV M 094/140 R6R8 WV03
Verdunkelungsrollo Manuell
Schienengeführt, stufenlos verstellbar. Verwendung: Dekoration; Verdunkelung. Das Rollo kann für Dachfenster der folgenden Baureihe(n) verwendet werden: R6R8; i8; 684K.
Stofffarbe: Beige (V03)
Schienenfarbe: weiss
Dachfenstergrösse: 094/140
Bedienung manuell.</t>
  </si>
  <si>
    <t>Designo Verdunkelungsrollo ZRV für R6R8; i8; 684K; Bedienart: Manuell; Schienenfarbe: weiss; Grösse: 094/140; Dekor: Beige V03.</t>
  </si>
  <si>
    <t>885577</t>
  </si>
  <si>
    <t>ZRV M 094/140 R6R8 WV04</t>
  </si>
  <si>
    <t>5901337582946</t>
  </si>
  <si>
    <t>Roto ZRV M 094/140 R6R8 WV04</t>
  </si>
  <si>
    <t>Designo Verdunkelungsrollo ZRV
ZRV M 094/140 R6R8 WV04
Verdunkelungsrollo Manuell
Schienengeführt, stufenlos verstellbar. Verwendung: Dekoration; Verdunkelung. Das Rollo kann für Dachfenster der folgenden Baureihe(n) verwendet werden: R6R8; i8; 684K.
Stofffarbe: Braunbeige (V04)
Schienenfarbe: weiss
Dachfenstergrösse: 094/140
Bedienung manuell.</t>
  </si>
  <si>
    <t>Designo Verdunkelungsrollo ZRV für R6R8; i8; 684K; Bedienart: Manuell; Schienenfarbe: weiss; Grösse: 094/140; Dekor: Braunbeige V04.</t>
  </si>
  <si>
    <t>885578</t>
  </si>
  <si>
    <t>ZRV M 094/140 R6R8 WV05</t>
  </si>
  <si>
    <t>5901337582953</t>
  </si>
  <si>
    <t>Roto ZRV M 094/140 R6R8 WV05</t>
  </si>
  <si>
    <t>Designo Verdunkelungsrollo ZRV
ZRV M 094/140 R6R8 WV05
Verdunkelungsrollo Manuell
Schienengeführt, stufenlos verstellbar. Verwendung: Dekoration; Verdunkelung. Das Rollo kann für Dachfenster der folgenden Baureihe(n) verwendet werden: R6R8; i8; 684K.
Stofffarbe: Hellgrau (V05)
Schienenfarbe: weiss
Dachfenstergrösse: 094/140
Bedienung manuell.</t>
  </si>
  <si>
    <t>Designo Verdunkelungsrollo ZRV für R6R8; i8; 684K; Bedienart: Manuell; Schienenfarbe: weiss; Grösse: 094/140; Dekor: Hellgrau V05.</t>
  </si>
  <si>
    <t>885579</t>
  </si>
  <si>
    <t>ZRV M 094/140 R6R8 WV06</t>
  </si>
  <si>
    <t>5901337582960</t>
  </si>
  <si>
    <t>Roto ZRV M 094/140 R6R8 WV06</t>
  </si>
  <si>
    <t>Designo Verdunkelungsrollo ZRV
ZRV M 094/140 R6R8 WV06
Verdunkelungsrollo Manuell
Schienengeführt, stufenlos verstellbar. Verwendung: Dekoration; Verdunkelung. Das Rollo kann für Dachfenster der folgenden Baureihe(n) verwendet werden: R6R8; i8; 684K.
Stofffarbe: Dunkelgrau (V06)
Schienenfarbe: weiss
Dachfenstergrösse: 094/140
Bedienung manuell.</t>
  </si>
  <si>
    <t>Designo Verdunkelungsrollo ZRV für R6R8; i8; 684K; Bedienart: Manuell; Schienenfarbe: weiss; Grösse: 094/140; Dekor: Dunkelgrau V06.</t>
  </si>
  <si>
    <t>885604</t>
  </si>
  <si>
    <t>ZRV M 094/160 R6R8 WV01</t>
  </si>
  <si>
    <t>5901337583219</t>
  </si>
  <si>
    <t>Roto ZRV M 094/160 R6R8 WV01</t>
  </si>
  <si>
    <t>Designo Verdunkelungsrollo ZRV
ZRV M 094/160 R6R8 WV01
Verdunkelungsrollo Manuell
Schienengeführt, stufenlos verstellbar. Verwendung: Dekoration; Verdunkelung. Das Rollo kann für Dachfenster der folgenden Baureihe(n) verwendet werden: R6R8; i8; 684K.
Stofffarbe: Weiss (V01)
Schienenfarbe: weiss
Dachfenstergrösse: 094/160
Bedienung manuell.</t>
  </si>
  <si>
    <t>Designo Verdunkelungsrollo ZRV für R6R8; i8; 684K; Bedienart: Manuell; Schienenfarbe: weiss; Grösse: 094/160; Dekor: Weiss V01.</t>
  </si>
  <si>
    <t>885605</t>
  </si>
  <si>
    <t>ZRV M 094/160 R6R8 WV02</t>
  </si>
  <si>
    <t>5901337583226</t>
  </si>
  <si>
    <t>Roto ZRV M 094/160 R6R8 WV02</t>
  </si>
  <si>
    <t>Designo Verdunkelungsrollo ZRV
ZRV M 094/160 R6R8 WV02
Verdunkelungsrollo Manuell
Schienengeführt, stufenlos verstellbar. Verwendung: Dekoration; Verdunkelung. Das Rollo kann für Dachfenster der folgenden Baureihe(n) verwendet werden: R6R8; i8; 684K.
Stofffarbe: Hellbeige (V02)
Schienenfarbe: weiss
Dachfenstergrösse: 094/160
Bedienung manuell.</t>
  </si>
  <si>
    <t>Designo Verdunkelungsrollo ZRV für R6R8; i8; 684K; Bedienart: Manuell; Schienenfarbe: weiss; Grösse: 094/160; Dekor: Hellbeige V02.</t>
  </si>
  <si>
    <t>885606</t>
  </si>
  <si>
    <t>ZRV M 094/160 R6R8 WV03</t>
  </si>
  <si>
    <t>5901337583233</t>
  </si>
  <si>
    <t>Roto ZRV M 094/160 R6R8 WV03</t>
  </si>
  <si>
    <t>Designo Verdunkelungsrollo ZRV
ZRV M 094/160 R6R8 WV03
Verdunkelungsrollo Manuell
Schienengeführt, stufenlos verstellbar. Verwendung: Dekoration; Verdunkelung. Das Rollo kann für Dachfenster der folgenden Baureihe(n) verwendet werden: R6R8; i8; 684K.
Stofffarbe: Beige (V03)
Schienenfarbe: weiss
Dachfenstergrösse: 094/160
Bedienung manuell.</t>
  </si>
  <si>
    <t>Designo Verdunkelungsrollo ZRV für R6R8; i8; 684K; Bedienart: Manuell; Schienenfarbe: weiss; Grösse: 094/160; Dekor: Beige V03.</t>
  </si>
  <si>
    <t>885607</t>
  </si>
  <si>
    <t>ZRV M 094/160 R6R8 WV04</t>
  </si>
  <si>
    <t>5901337583240</t>
  </si>
  <si>
    <t>Roto ZRV M 094/160 R6R8 WV04</t>
  </si>
  <si>
    <t>Designo Verdunkelungsrollo ZRV
ZRV M 094/160 R6R8 WV04
Verdunkelungsrollo Manuell
Schienengeführt, stufenlos verstellbar. Verwendung: Dekoration; Verdunkelung. Das Rollo kann für Dachfenster der folgenden Baureihe(n) verwendet werden: R6R8; i8; 684K.
Stofffarbe: Braunbeige (V04)
Schienenfarbe: weiss
Dachfenstergrösse: 094/160
Bedienung manuell.</t>
  </si>
  <si>
    <t>Designo Verdunkelungsrollo ZRV für R6R8; i8; 684K; Bedienart: Manuell; Schienenfarbe: weiss; Grösse: 094/160; Dekor: Braunbeige V04.</t>
  </si>
  <si>
    <t>885608</t>
  </si>
  <si>
    <t>ZRV M 094/160 R6R8 WV05</t>
  </si>
  <si>
    <t>5901337583257</t>
  </si>
  <si>
    <t>Roto ZRV M 094/160 R6R8 WV05</t>
  </si>
  <si>
    <t>Designo Verdunkelungsrollo ZRV
ZRV M 094/160 R6R8 WV05
Verdunkelungsrollo Manuell
Schienengeführt, stufenlos verstellbar. Verwendung: Dekoration; Verdunkelung. Das Rollo kann für Dachfenster der folgenden Baureihe(n) verwendet werden: R6R8; i8; 684K.
Stofffarbe: Hellgrau (V05)
Schienenfarbe: weiss
Dachfenstergrösse: 094/160
Bedienung manuell.</t>
  </si>
  <si>
    <t>Designo Verdunkelungsrollo ZRV für R6R8; i8; 684K; Bedienart: Manuell; Schienenfarbe: weiss; Grösse: 094/160; Dekor: Hellgrau V05.</t>
  </si>
  <si>
    <t>885609</t>
  </si>
  <si>
    <t>ZRV M 094/160 R6R8 WV06</t>
  </si>
  <si>
    <t>5901337583264</t>
  </si>
  <si>
    <t>Roto ZRV M 094/160 R6R8 WV06</t>
  </si>
  <si>
    <t>Designo Verdunkelungsrollo ZRV
ZRV M 094/160 R6R8 WV06
Verdunkelungsrollo Manuell
Schienengeführt, stufenlos verstellbar. Verwendung: Dekoration; Verdunkelung. Das Rollo kann für Dachfenster der folgenden Baureihe(n) verwendet werden: R6R8; i8; 684K.
Stofffarbe: Dunkelgrau (V06)
Schienenfarbe: weiss
Dachfenstergrösse: 094/160
Bedienung manuell.</t>
  </si>
  <si>
    <t>Designo Verdunkelungsrollo ZRV für R6R8; i8; 684K; Bedienart: Manuell; Schienenfarbe: weiss; Grösse: 094/160; Dekor: Dunkelgrau V06.</t>
  </si>
  <si>
    <t>885634</t>
  </si>
  <si>
    <t>ZRV M 094/180 R6R8 WV01</t>
  </si>
  <si>
    <t>5901337583516</t>
  </si>
  <si>
    <t>Roto ZRV M 094/180 R6R8 WV01</t>
  </si>
  <si>
    <t>Designo Verdunkelungsrollo ZRV
ZRV M 094/180 R6R8 WV01
Verdunkelungsrollo Manuell
Schienengeführt, stufenlos verstellbar. Verwendung: Dekoration; Verdunkelung. Das Rollo kann für Dachfenster der folgenden Baureihe(n) verwendet werden: R6R8; i8; 684K.
Stofffarbe: Weiss (V01)
Schienenfarbe: weiss
Dachfenstergrösse: 094/180
Bedienung manuell.</t>
  </si>
  <si>
    <t>Designo Verdunkelungsrollo ZRV für R6R8; i8; 684K; Bedienart: Manuell; Schienenfarbe: weiss; Grösse: 094/180; Dekor: Weiss V01.</t>
  </si>
  <si>
    <t>885635</t>
  </si>
  <si>
    <t>ZRV M 094/180 R6R8 WV02</t>
  </si>
  <si>
    <t>5901337583523</t>
  </si>
  <si>
    <t>Roto ZRV M 094/180 R6R8 WV02</t>
  </si>
  <si>
    <t>Designo Verdunkelungsrollo ZRV
ZRV M 094/180 R6R8 WV02
Verdunkelungsrollo Manuell
Schienengeführt, stufenlos verstellbar. Verwendung: Dekoration; Verdunkelung. Das Rollo kann für Dachfenster der folgenden Baureihe(n) verwendet werden: R6R8; i8; 684K.
Stofffarbe: Hellbeige (V02)
Schienenfarbe: weiss
Dachfenstergrösse: 094/180
Bedienung manuell.</t>
  </si>
  <si>
    <t>Designo Verdunkelungsrollo ZRV für R6R8; i8; 684K; Bedienart: Manuell; Schienenfarbe: weiss; Grösse: 094/180; Dekor: Hellbeige V02.</t>
  </si>
  <si>
    <t>885636</t>
  </si>
  <si>
    <t>ZRV M 094/180 R6R8 WV03</t>
  </si>
  <si>
    <t>5901337583530</t>
  </si>
  <si>
    <t>Roto ZRV M 094/180 R6R8 WV03</t>
  </si>
  <si>
    <t>Designo Verdunkelungsrollo ZRV
ZRV M 094/180 R6R8 WV03
Verdunkelungsrollo Manuell
Schienengeführt, stufenlos verstellbar. Verwendung: Dekoration; Verdunkelung. Das Rollo kann für Dachfenster der folgenden Baureihe(n) verwendet werden: R6R8; i8; 684K.
Stofffarbe: Beige (V03)
Schienenfarbe: weiss
Dachfenstergrösse: 094/180
Bedienung manuell.</t>
  </si>
  <si>
    <t>Designo Verdunkelungsrollo ZRV für R6R8; i8; 684K; Bedienart: Manuell; Schienenfarbe: weiss; Grösse: 094/180; Dekor: Beige V03.</t>
  </si>
  <si>
    <t>885637</t>
  </si>
  <si>
    <t>ZRV M 094/180 R6R8 WV04</t>
  </si>
  <si>
    <t>5901337583547</t>
  </si>
  <si>
    <t>Roto ZRV M 094/180 R6R8 WV04</t>
  </si>
  <si>
    <t>Designo Verdunkelungsrollo ZRV
ZRV M 094/180 R6R8 WV04
Verdunkelungsrollo Manuell
Schienengeführt, stufenlos verstellbar. Verwendung: Dekoration; Verdunkelung. Das Rollo kann für Dachfenster der folgenden Baureihe(n) verwendet werden: R6R8; i8; 684K.
Stofffarbe: Braunbeige (V04)
Schienenfarbe: weiss
Dachfenstergrösse: 094/180
Bedienung manuell.</t>
  </si>
  <si>
    <t>Designo Verdunkelungsrollo ZRV für R6R8; i8; 684K; Bedienart: Manuell; Schienenfarbe: weiss; Grösse: 094/180; Dekor: Braunbeige V04.</t>
  </si>
  <si>
    <t>885638</t>
  </si>
  <si>
    <t>ZRV M 094/180 R6R8 WV05</t>
  </si>
  <si>
    <t>5901337583554</t>
  </si>
  <si>
    <t>Roto ZRV M 094/180 R6R8 WV05</t>
  </si>
  <si>
    <t>Designo Verdunkelungsrollo ZRV
ZRV M 094/180 R6R8 WV05
Verdunkelungsrollo Manuell
Schienengeführt, stufenlos verstellbar. Verwendung: Dekoration; Verdunkelung. Das Rollo kann für Dachfenster der folgenden Baureihe(n) verwendet werden: R6R8; i8; 684K.
Stofffarbe: Hellgrau (V05)
Schienenfarbe: weiss
Dachfenstergrösse: 094/180
Bedienung manuell.</t>
  </si>
  <si>
    <t>Designo Verdunkelungsrollo ZRV für R6R8; i8; 684K; Bedienart: Manuell; Schienenfarbe: weiss; Grösse: 094/180; Dekor: Hellgrau V05.</t>
  </si>
  <si>
    <t>885639</t>
  </si>
  <si>
    <t>ZRV M 094/180 R6R8 WV06</t>
  </si>
  <si>
    <t>5901337583561</t>
  </si>
  <si>
    <t>Roto ZRV M 094/180 R6R8 WV06</t>
  </si>
  <si>
    <t>Designo Verdunkelungsrollo ZRV
ZRV M 094/180 R6R8 WV06
Verdunkelungsrollo Manuell
Schienengeführt, stufenlos verstellbar. Verwendung: Dekoration; Verdunkelung. Das Rollo kann für Dachfenster der folgenden Baureihe(n) verwendet werden: R6R8; i8; 684K.
Stofffarbe: Dunkelgrau (V06)
Schienenfarbe: weiss
Dachfenstergrösse: 094/180
Bedienung manuell.</t>
  </si>
  <si>
    <t>Designo Verdunkelungsrollo ZRV für R6R8; i8; 684K; Bedienart: Manuell; Schienenfarbe: weiss; Grösse: 094/180; Dekor: Dunkelgrau V06.</t>
  </si>
  <si>
    <t>885664</t>
  </si>
  <si>
    <t>ZRV M 114/078 R6R8 WV01</t>
  </si>
  <si>
    <t>5901337583813</t>
  </si>
  <si>
    <t>Roto ZRV M 114/078 R6R8 WV01</t>
  </si>
  <si>
    <t>Designo Verdunkelungsrollo ZRV
ZRV M 114/078 R6R8 WV01
Verdunkelungsrollo Manuell
Schienengeführt, stufenlos verstellbar. Verwendung: Dekoration; Verdunkelung. Das Rollo kann für Dachfenster der folgenden Baureihe(n) verwendet werden: R6R8; i8; 684K.
Stofffarbe: Weiss (V01)
Schienenfarbe: weiss
Dachfenstergrösse: 114/078
Bedienung manuell.</t>
  </si>
  <si>
    <t>Designo Verdunkelungsrollo ZRV für R6R8; i8; 684K; Bedienart: Manuell; Schienenfarbe: weiss; Grösse: 114/078; Dekor: Weiss V01.</t>
  </si>
  <si>
    <t>885665</t>
  </si>
  <si>
    <t>ZRV M 114/078 R6R8 WV02</t>
  </si>
  <si>
    <t>5901337583820</t>
  </si>
  <si>
    <t>Roto ZRV M 114/078 R6R8 WV02</t>
  </si>
  <si>
    <t>Designo Verdunkelungsrollo ZRV
ZRV M 114/078 R6R8 WV02
Verdunkelungsrollo Manuell
Schienengeführt, stufenlos verstellbar. Verwendung: Dekoration; Verdunkelung. Das Rollo kann für Dachfenster der folgenden Baureihe(n) verwendet werden: R6R8; i8; 684K.
Stofffarbe: Hellbeige (V02)
Schienenfarbe: weiss
Dachfenstergrösse: 114/078
Bedienung manuell.</t>
  </si>
  <si>
    <t>Designo Verdunkelungsrollo ZRV für R6R8; i8; 684K; Bedienart: Manuell; Schienenfarbe: weiss; Grösse: 114/078; Dekor: Hellbeige V02.</t>
  </si>
  <si>
    <t>885666</t>
  </si>
  <si>
    <t>ZRV M 114/078 R6R8 WV03</t>
  </si>
  <si>
    <t>5901337583837</t>
  </si>
  <si>
    <t>Roto ZRV M 114/078 R6R8 WV03</t>
  </si>
  <si>
    <t>Designo Verdunkelungsrollo ZRV
ZRV M 114/078 R6R8 WV03
Verdunkelungsrollo Manuell
Schienengeführt, stufenlos verstellbar. Verwendung: Dekoration; Verdunkelung. Das Rollo kann für Dachfenster der folgenden Baureihe(n) verwendet werden: R6R8; i8; 684K.
Stofffarbe: Beige (V03)
Schienenfarbe: weiss
Dachfenstergrösse: 114/078
Bedienung manuell.</t>
  </si>
  <si>
    <t>Designo Verdunkelungsrollo ZRV für R6R8; i8; 684K; Bedienart: Manuell; Schienenfarbe: weiss; Grösse: 114/078; Dekor: Beige V03.</t>
  </si>
  <si>
    <t>885667</t>
  </si>
  <si>
    <t>ZRV M 114/078 R6R8 WV04</t>
  </si>
  <si>
    <t>5901337583844</t>
  </si>
  <si>
    <t>Roto ZRV M 114/078 R6R8 WV04</t>
  </si>
  <si>
    <t>Designo Verdunkelungsrollo ZRV
ZRV M 114/078 R6R8 WV04
Verdunkelungsrollo Manuell
Schienengeführt, stufenlos verstellbar. Verwendung: Dekoration; Verdunkelung. Das Rollo kann für Dachfenster der folgenden Baureihe(n) verwendet werden: R6R8; i8; 684K.
Stofffarbe: Braunbeige (V04)
Schienenfarbe: weiss
Dachfenstergrösse: 114/078
Bedienung manuell.</t>
  </si>
  <si>
    <t>Designo Verdunkelungsrollo ZRV für R6R8; i8; 684K; Bedienart: Manuell; Schienenfarbe: weiss; Grösse: 114/078; Dekor: Braunbeige V04.</t>
  </si>
  <si>
    <t>885668</t>
  </si>
  <si>
    <t>ZRV M 114/078 R6R8 WV05</t>
  </si>
  <si>
    <t>5901337583851</t>
  </si>
  <si>
    <t>Roto ZRV M 114/078 R6R8 WV05</t>
  </si>
  <si>
    <t>Designo Verdunkelungsrollo ZRV
ZRV M 114/078 R6R8 WV05
Verdunkelungsrollo Manuell
Schienengeführt, stufenlos verstellbar. Verwendung: Dekoration; Verdunkelung. Das Rollo kann für Dachfenster der folgenden Baureihe(n) verwendet werden: R6R8; i8; 684K.
Stofffarbe: Hellgrau (V05)
Schienenfarbe: weiss
Dachfenstergrösse: 114/078
Bedienung manuell.</t>
  </si>
  <si>
    <t>Designo Verdunkelungsrollo ZRV für R6R8; i8; 684K; Bedienart: Manuell; Schienenfarbe: weiss; Grösse: 114/078; Dekor: Hellgrau V05.</t>
  </si>
  <si>
    <t>885669</t>
  </si>
  <si>
    <t>ZRV M 114/078 R6R8 WV06</t>
  </si>
  <si>
    <t>5901337583868</t>
  </si>
  <si>
    <t>Roto ZRV M 114/078 R6R8 WV06</t>
  </si>
  <si>
    <t>Designo Verdunkelungsrollo ZRV
ZRV M 114/078 R6R8 WV06
Verdunkelungsrollo Manuell
Schienengeführt, stufenlos verstellbar. Verwendung: Dekoration; Verdunkelung. Das Rollo kann für Dachfenster der folgenden Baureihe(n) verwendet werden: R6R8; i8; 684K.
Stofffarbe: Dunkelgrau (V06)
Schienenfarbe: weiss
Dachfenstergrösse: 114/078
Bedienung manuell.</t>
  </si>
  <si>
    <t>Designo Verdunkelungsrollo ZRV für R6R8; i8; 684K; Bedienart: Manuell; Schienenfarbe: weiss; Grösse: 114/078; Dekor: Dunkelgrau V06.</t>
  </si>
  <si>
    <t>885694</t>
  </si>
  <si>
    <t>ZRV M 114/098 R6R8 WV01</t>
  </si>
  <si>
    <t>5901337584117</t>
  </si>
  <si>
    <t>Roto ZRV M 114/098 R6R8 WV01</t>
  </si>
  <si>
    <t>Designo Verdunkelungsrollo ZRV
ZRV M 114/098 R6R8 WV01
Verdunkelungsrollo Manuell
Schienengeführt, stufenlos verstellbar. Verwendung: Dekoration; Verdunkelung. Das Rollo kann für Dachfenster der folgenden Baureihe(n) verwendet werden: R6R8; i8; 684K.
Stofffarbe: Weiss (V01)
Schienenfarbe: weiss
Dachfenstergrösse: 114/098
Bedienung manuell.</t>
  </si>
  <si>
    <t>Designo Verdunkelungsrollo ZRV für R6R8; i8; 684K; Bedienart: Manuell; Schienenfarbe: weiss; Grösse: 114/098; Dekor: Weiss V01.</t>
  </si>
  <si>
    <t>885695</t>
  </si>
  <si>
    <t>ZRV M 114/098 R6R8 WV02</t>
  </si>
  <si>
    <t>5901337584124</t>
  </si>
  <si>
    <t>Roto ZRV M 114/098 R6R8 WV02</t>
  </si>
  <si>
    <t>Designo Verdunkelungsrollo ZRV
ZRV M 114/098 R6R8 WV02
Verdunkelungsrollo Manuell
Schienengeführt, stufenlos verstellbar. Verwendung: Dekoration; Verdunkelung. Das Rollo kann für Dachfenster der folgenden Baureihe(n) verwendet werden: R6R8; i8; 684K.
Stofffarbe: Hellbeige (V02)
Schienenfarbe: weiss
Dachfenstergrösse: 114/098
Bedienung manuell.</t>
  </si>
  <si>
    <t>Designo Verdunkelungsrollo ZRV für R6R8; i8; 684K; Bedienart: Manuell; Schienenfarbe: weiss; Grösse: 114/098; Dekor: Hellbeige V02.</t>
  </si>
  <si>
    <t>885696</t>
  </si>
  <si>
    <t>ZRV M 114/098 R6R8 WV03</t>
  </si>
  <si>
    <t>5901337584131</t>
  </si>
  <si>
    <t>Roto ZRV M 114/098 R6R8 WV03</t>
  </si>
  <si>
    <t>Designo Verdunkelungsrollo ZRV
ZRV M 114/098 R6R8 WV03
Verdunkelungsrollo Manuell
Schienengeführt, stufenlos verstellbar. Verwendung: Dekoration; Verdunkelung. Das Rollo kann für Dachfenster der folgenden Baureihe(n) verwendet werden: R6R8; i8; 684K.
Stofffarbe: Beige (V03)
Schienenfarbe: weiss
Dachfenstergrösse: 114/098
Bedienung manuell.</t>
  </si>
  <si>
    <t>Designo Verdunkelungsrollo ZRV für R6R8; i8; 684K; Bedienart: Manuell; Schienenfarbe: weiss; Grösse: 114/098; Dekor: Beige V03.</t>
  </si>
  <si>
    <t>885697</t>
  </si>
  <si>
    <t>ZRV M 114/098 R6R8 WV04</t>
  </si>
  <si>
    <t>5901337584148</t>
  </si>
  <si>
    <t>Roto ZRV M 114/098 R6R8 WV04</t>
  </si>
  <si>
    <t>Designo Verdunkelungsrollo ZRV
ZRV M 114/098 R6R8 WV04
Verdunkelungsrollo Manuell
Schienengeführt, stufenlos verstellbar. Verwendung: Dekoration; Verdunkelung. Das Rollo kann für Dachfenster der folgenden Baureihe(n) verwendet werden: R6R8; i8; 684K.
Stofffarbe: Braunbeige (V04)
Schienenfarbe: weiss
Dachfenstergrösse: 114/098
Bedienung manuell.</t>
  </si>
  <si>
    <t>Designo Verdunkelungsrollo ZRV für R6R8; i8; 684K; Bedienart: Manuell; Schienenfarbe: weiss; Grösse: 114/098; Dekor: Braunbeige V04.</t>
  </si>
  <si>
    <t>885698</t>
  </si>
  <si>
    <t>ZRV M 114/098 R6R8 WV05</t>
  </si>
  <si>
    <t>5901337584155</t>
  </si>
  <si>
    <t>Roto ZRV M 114/098 R6R8 WV05</t>
  </si>
  <si>
    <t>Designo Verdunkelungsrollo ZRV
ZRV M 114/098 R6R8 WV05
Verdunkelungsrollo Manuell
Schienengeführt, stufenlos verstellbar. Verwendung: Dekoration; Verdunkelung. Das Rollo kann für Dachfenster der folgenden Baureihe(n) verwendet werden: R6R8; i8; 684K.
Stofffarbe: Hellgrau (V05)
Schienenfarbe: weiss
Dachfenstergrösse: 114/098
Bedienung manuell.</t>
  </si>
  <si>
    <t>Designo Verdunkelungsrollo ZRV für R6R8; i8; 684K; Bedienart: Manuell; Schienenfarbe: weiss; Grösse: 114/098; Dekor: Hellgrau V05.</t>
  </si>
  <si>
    <t>885699</t>
  </si>
  <si>
    <t>ZRV M 114/098 R6R8 WV06</t>
  </si>
  <si>
    <t>5901337584162</t>
  </si>
  <si>
    <t>Roto ZRV M 114/098 R6R8 WV06</t>
  </si>
  <si>
    <t>Designo Verdunkelungsrollo ZRV
ZRV M 114/098 R6R8 WV06
Verdunkelungsrollo Manuell
Schienengeführt, stufenlos verstellbar. Verwendung: Dekoration; Verdunkelung. Das Rollo kann für Dachfenster der folgenden Baureihe(n) verwendet werden: R6R8; i8; 684K.
Stofffarbe: Dunkelgrau (V06)
Schienenfarbe: weiss
Dachfenstergrösse: 114/098
Bedienung manuell.</t>
  </si>
  <si>
    <t>Designo Verdunkelungsrollo ZRV für R6R8; i8; 684K; Bedienart: Manuell; Schienenfarbe: weiss; Grösse: 114/098; Dekor: Dunkelgrau V06.</t>
  </si>
  <si>
    <t>885724</t>
  </si>
  <si>
    <t>ZRV M 114/118 R6R8 WV01</t>
  </si>
  <si>
    <t>5901337584414</t>
  </si>
  <si>
    <t>Roto ZRV M 114/118 R6R8 WV01</t>
  </si>
  <si>
    <t>Designo Verdunkelungsrollo ZRV
ZRV M 114/118 R6R8 WV01
Verdunkelungsrollo Manuell
Schienengeführt, stufenlos verstellbar. Verwendung: Dekoration; Verdunkelung. Das Rollo kann für Dachfenster der folgenden Baureihe(n) verwendet werden: R6R8; i8; 684K.
Stofffarbe: Weiss (V01)
Schienenfarbe: weiss
Dachfenstergrösse: 114/118
Bedienung manuell.</t>
  </si>
  <si>
    <t>Designo Verdunkelungsrollo ZRV für R6R8; i8; 684K; Bedienart: Manuell; Schienenfarbe: weiss; Grösse: 114/118; Dekor: Weiss V01.</t>
  </si>
  <si>
    <t>885725</t>
  </si>
  <si>
    <t>ZRV M 114/118 R6R8 WV02</t>
  </si>
  <si>
    <t>5901337584421</t>
  </si>
  <si>
    <t>Roto ZRV M 114/118 R6R8 WV02</t>
  </si>
  <si>
    <t>Designo Verdunkelungsrollo ZRV
ZRV M 114/118 R6R8 WV02
Verdunkelungsrollo Manuell
Schienengeführt, stufenlos verstellbar. Verwendung: Dekoration; Verdunkelung. Das Rollo kann für Dachfenster der folgenden Baureihe(n) verwendet werden: R6R8; i8; 684K.
Stofffarbe: Hellbeige (V02)
Schienenfarbe: weiss
Dachfenstergrösse: 114/118
Bedienung manuell.</t>
  </si>
  <si>
    <t>Designo Verdunkelungsrollo ZRV für R6R8; i8; 684K; Bedienart: Manuell; Schienenfarbe: weiss; Grösse: 114/118; Dekor: Hellbeige V02.</t>
  </si>
  <si>
    <t>885726</t>
  </si>
  <si>
    <t>ZRV M 114/118 R6R8 WV03</t>
  </si>
  <si>
    <t>5901337584438</t>
  </si>
  <si>
    <t>Roto ZRV M 114/118 R6R8 WV03</t>
  </si>
  <si>
    <t>Designo Verdunkelungsrollo ZRV
ZRV M 114/118 R6R8 WV03
Verdunkelungsrollo Manuell
Schienengeführt, stufenlos verstellbar. Verwendung: Dekoration; Verdunkelung. Das Rollo kann für Dachfenster der folgenden Baureihe(n) verwendet werden: R6R8; i8; 684K.
Stofffarbe: Beige (V03)
Schienenfarbe: weiss
Dachfenstergrösse: 114/118
Bedienung manuell.</t>
  </si>
  <si>
    <t>Designo Verdunkelungsrollo ZRV für R6R8; i8; 684K; Bedienart: Manuell; Schienenfarbe: weiss; Grösse: 114/118; Dekor: Beige V03.</t>
  </si>
  <si>
    <t>885727</t>
  </si>
  <si>
    <t>ZRV M 114/118 R6R8 WV04</t>
  </si>
  <si>
    <t>5901337584445</t>
  </si>
  <si>
    <t>Roto ZRV M 114/118 R6R8 WV04</t>
  </si>
  <si>
    <t>Designo Verdunkelungsrollo ZRV
ZRV M 114/118 R6R8 WV04
Verdunkelungsrollo Manuell
Schienengeführt, stufenlos verstellbar. Verwendung: Dekoration; Verdunkelung. Das Rollo kann für Dachfenster der folgenden Baureihe(n) verwendet werden: R6R8; i8; 684K.
Stofffarbe: Braunbeige (V04)
Schienenfarbe: weiss
Dachfenstergrösse: 114/118
Bedienung manuell.</t>
  </si>
  <si>
    <t>Designo Verdunkelungsrollo ZRV für R6R8; i8; 684K; Bedienart: Manuell; Schienenfarbe: weiss; Grösse: 114/118; Dekor: Braunbeige V04.</t>
  </si>
  <si>
    <t>885728</t>
  </si>
  <si>
    <t>ZRV M 114/118 R6R8 WV05</t>
  </si>
  <si>
    <t>5901337584452</t>
  </si>
  <si>
    <t>Roto ZRV M 114/118 R6R8 WV05</t>
  </si>
  <si>
    <t>Designo Verdunkelungsrollo ZRV
ZRV M 114/118 R6R8 WV05
Verdunkelungsrollo Manuell
Schienengeführt, stufenlos verstellbar. Verwendung: Dekoration; Verdunkelung. Das Rollo kann für Dachfenster der folgenden Baureihe(n) verwendet werden: R6R8; i8; 684K.
Stofffarbe: Hellgrau (V05)
Schienenfarbe: weiss
Dachfenstergrösse: 114/118
Bedienung manuell.</t>
  </si>
  <si>
    <t>Designo Verdunkelungsrollo ZRV für R6R8; i8; 684K; Bedienart: Manuell; Schienenfarbe: weiss; Grösse: 114/118; Dekor: Hellgrau V05.</t>
  </si>
  <si>
    <t>885729</t>
  </si>
  <si>
    <t>ZRV M 114/118 R6R8 WV06</t>
  </si>
  <si>
    <t>5901337584469</t>
  </si>
  <si>
    <t>Roto ZRV M 114/118 R6R8 WV06</t>
  </si>
  <si>
    <t>Designo Verdunkelungsrollo ZRV
ZRV M 114/118 R6R8 WV06
Verdunkelungsrollo Manuell
Schienengeführt, stufenlos verstellbar. Verwendung: Dekoration; Verdunkelung. Das Rollo kann für Dachfenster der folgenden Baureihe(n) verwendet werden: R6R8; i8; 684K.
Stofffarbe: Dunkelgrau (V06)
Schienenfarbe: weiss
Dachfenstergrösse: 114/118
Bedienung manuell.</t>
  </si>
  <si>
    <t>Designo Verdunkelungsrollo ZRV für R6R8; i8; 684K; Bedienart: Manuell; Schienenfarbe: weiss; Grösse: 114/118; Dekor: Dunkelgrau V06.</t>
  </si>
  <si>
    <t>885754</t>
  </si>
  <si>
    <t>ZRV M 114/140 R6R8 WV01</t>
  </si>
  <si>
    <t>5901337584711</t>
  </si>
  <si>
    <t>Roto ZRV M 114/140 R6R8 WV01</t>
  </si>
  <si>
    <t>Designo Verdunkelungsrollo ZRV
ZRV M 114/140 R6R8 WV01
Verdunkelungsrollo Manuell
Schienengeführt, stufenlos verstellbar. Verwendung: Dekoration; Verdunkelung. Das Rollo kann für Dachfenster der folgenden Baureihe(n) verwendet werden: R6R8; i8; 684K.
Stofffarbe: Weiss (V01)
Schienenfarbe: weiss
Dachfenstergrösse: 114/140
Bedienung manuell.</t>
  </si>
  <si>
    <t>Designo Verdunkelungsrollo ZRV für R6R8; i8; 684K; Bedienart: Manuell; Schienenfarbe: weiss; Grösse: 114/140; Dekor: Weiss V01.</t>
  </si>
  <si>
    <t>885755</t>
  </si>
  <si>
    <t>ZRV M 114/140 R6R8 WV02</t>
  </si>
  <si>
    <t>5901337584728</t>
  </si>
  <si>
    <t>Roto ZRV M 114/140 R6R8 WV02</t>
  </si>
  <si>
    <t>Designo Verdunkelungsrollo ZRV
ZRV M 114/140 R6R8 WV02
Verdunkelungsrollo Manuell
Schienengeführt, stufenlos verstellbar. Verwendung: Dekoration; Verdunkelung. Das Rollo kann für Dachfenster der folgenden Baureihe(n) verwendet werden: R6R8; i8; 684K.
Stofffarbe: Hellbeige (V02)
Schienenfarbe: weiss
Dachfenstergrösse: 114/140
Bedienung manuell.</t>
  </si>
  <si>
    <t>Designo Verdunkelungsrollo ZRV für R6R8; i8; 684K; Bedienart: Manuell; Schienenfarbe: weiss; Grösse: 114/140; Dekor: Hellbeige V02.</t>
  </si>
  <si>
    <t>885756</t>
  </si>
  <si>
    <t>ZRV M 114/140 R6R8 WV03</t>
  </si>
  <si>
    <t>5901337584735</t>
  </si>
  <si>
    <t>Roto ZRV M 114/140 R6R8 WV03</t>
  </si>
  <si>
    <t>Designo Verdunkelungsrollo ZRV
ZRV M 114/140 R6R8 WV03
Verdunkelungsrollo Manuell
Schienengeführt, stufenlos verstellbar. Verwendung: Dekoration; Verdunkelung. Das Rollo kann für Dachfenster der folgenden Baureihe(n) verwendet werden: R6R8; i8; 684K.
Stofffarbe: Beige (V03)
Schienenfarbe: weiss
Dachfenstergrösse: 114/140
Bedienung manuell.</t>
  </si>
  <si>
    <t>Designo Verdunkelungsrollo ZRV für R6R8; i8; 684K; Bedienart: Manuell; Schienenfarbe: weiss; Grösse: 114/140; Dekor: Beige V03.</t>
  </si>
  <si>
    <t>885757</t>
  </si>
  <si>
    <t>ZRV M 114/140 R6R8 WV04</t>
  </si>
  <si>
    <t>5901337584742</t>
  </si>
  <si>
    <t>Roto ZRV M 114/140 R6R8 WV04</t>
  </si>
  <si>
    <t>Designo Verdunkelungsrollo ZRV
ZRV M 114/140 R6R8 WV04
Verdunkelungsrollo Manuell
Schienengeführt, stufenlos verstellbar. Verwendung: Dekoration; Verdunkelung. Das Rollo kann für Dachfenster der folgenden Baureihe(n) verwendet werden: R6R8; i8; 684K.
Stofffarbe: Braunbeige (V04)
Schienenfarbe: weiss
Dachfenstergrösse: 114/140
Bedienung manuell.</t>
  </si>
  <si>
    <t>Designo Verdunkelungsrollo ZRV für R6R8; i8; 684K; Bedienart: Manuell; Schienenfarbe: weiss; Grösse: 114/140; Dekor: Braunbeige V04.</t>
  </si>
  <si>
    <t>885758</t>
  </si>
  <si>
    <t>ZRV M 114/140 R6R8 WV05</t>
  </si>
  <si>
    <t>5901337584759</t>
  </si>
  <si>
    <t>Roto ZRV M 114/140 R6R8 WV05</t>
  </si>
  <si>
    <t>Designo Verdunkelungsrollo ZRV
ZRV M 114/140 R6R8 WV05
Verdunkelungsrollo Manuell
Schienengeführt, stufenlos verstellbar. Verwendung: Dekoration; Verdunkelung. Das Rollo kann für Dachfenster der folgenden Baureihe(n) verwendet werden: R6R8; i8; 684K.
Stofffarbe: Hellgrau (V05)
Schienenfarbe: weiss
Dachfenstergrösse: 114/140
Bedienung manuell.</t>
  </si>
  <si>
    <t>Designo Verdunkelungsrollo ZRV für R6R8; i8; 684K; Bedienart: Manuell; Schienenfarbe: weiss; Grösse: 114/140; Dekor: Hellgrau V05.</t>
  </si>
  <si>
    <t>885759</t>
  </si>
  <si>
    <t>ZRV M 114/140 R6R8 WV06</t>
  </si>
  <si>
    <t>5901337584766</t>
  </si>
  <si>
    <t>Roto ZRV M 114/140 R6R8 WV06</t>
  </si>
  <si>
    <t>Designo Verdunkelungsrollo ZRV
ZRV M 114/140 R6R8 WV06
Verdunkelungsrollo Manuell
Schienengeführt, stufenlos verstellbar. Verwendung: Dekoration; Verdunkelung. Das Rollo kann für Dachfenster der folgenden Baureihe(n) verwendet werden: R6R8; i8; 684K.
Stofffarbe: Dunkelgrau (V06)
Schienenfarbe: weiss
Dachfenstergrösse: 114/140
Bedienung manuell.</t>
  </si>
  <si>
    <t>Designo Verdunkelungsrollo ZRV für R6R8; i8; 684K; Bedienart: Manuell; Schienenfarbe: weiss; Grösse: 114/140; Dekor: Dunkelgrau V06.</t>
  </si>
  <si>
    <t>885784</t>
  </si>
  <si>
    <t>ZRV M 114/160 R6R8 WV01</t>
  </si>
  <si>
    <t>5901337585015</t>
  </si>
  <si>
    <t>Roto ZRV M 114/160 R6R8 WV01</t>
  </si>
  <si>
    <t>Designo Verdunkelungsrollo ZRV
ZRV M 114/160 R6R8 WV01
Verdunkelungsrollo Manuell
Schienengeführt, stufenlos verstellbar. Verwendung: Dekoration; Verdunkelung. Das Rollo kann für Dachfenster der folgenden Baureihe(n) verwendet werden: R6R8; i8; 684K.
Stofffarbe: Weiss (V01)
Schienenfarbe: weiss
Dachfenstergrösse: 114/160
Bedienung manuell.</t>
  </si>
  <si>
    <t>Designo Verdunkelungsrollo ZRV für R6R8; i8; 684K; Bedienart: Manuell; Schienenfarbe: weiss; Grösse: 114/160; Dekor: Weiss V01.</t>
  </si>
  <si>
    <t>885785</t>
  </si>
  <si>
    <t>ZRV M 114/160 R6R8 WV02</t>
  </si>
  <si>
    <t>5901337585022</t>
  </si>
  <si>
    <t>Roto ZRV M 114/160 R6R8 WV02</t>
  </si>
  <si>
    <t>Designo Verdunkelungsrollo ZRV
ZRV M 114/160 R6R8 WV02
Verdunkelungsrollo Manuell
Schienengeführt, stufenlos verstellbar. Verwendung: Dekoration; Verdunkelung. Das Rollo kann für Dachfenster der folgenden Baureihe(n) verwendet werden: R6R8; i8; 684K.
Stofffarbe: Hellbeige (V02)
Schienenfarbe: weiss
Dachfenstergrösse: 114/160
Bedienung manuell.</t>
  </si>
  <si>
    <t>Designo Verdunkelungsrollo ZRV für R6R8; i8; 684K; Bedienart: Manuell; Schienenfarbe: weiss; Grösse: 114/160; Dekor: Hellbeige V02.</t>
  </si>
  <si>
    <t>885786</t>
  </si>
  <si>
    <t>ZRV M 114/160 R6R8 WV03</t>
  </si>
  <si>
    <t>5901337585039</t>
  </si>
  <si>
    <t>Roto ZRV M 114/160 R6R8 WV03</t>
  </si>
  <si>
    <t>Designo Verdunkelungsrollo ZRV
ZRV M 114/160 R6R8 WV03
Verdunkelungsrollo Manuell
Schienengeführt, stufenlos verstellbar. Verwendung: Dekoration; Verdunkelung. Das Rollo kann für Dachfenster der folgenden Baureihe(n) verwendet werden: R6R8; i8; 684K.
Stofffarbe: Beige (V03)
Schienenfarbe: weiss
Dachfenstergrösse: 114/160
Bedienung manuell.</t>
  </si>
  <si>
    <t>Designo Verdunkelungsrollo ZRV für R6R8; i8; 684K; Bedienart: Manuell; Schienenfarbe: weiss; Grösse: 114/160; Dekor: Beige V03.</t>
  </si>
  <si>
    <t>885787</t>
  </si>
  <si>
    <t>ZRV M 114/160 R6R8 WV04</t>
  </si>
  <si>
    <t>5901337585046</t>
  </si>
  <si>
    <t>Roto ZRV M 114/160 R6R8 WV04</t>
  </si>
  <si>
    <t>Designo Verdunkelungsrollo ZRV
ZRV M 114/160 R6R8 WV04
Verdunkelungsrollo Manuell
Schienengeführt, stufenlos verstellbar. Verwendung: Dekoration; Verdunkelung. Das Rollo kann für Dachfenster der folgenden Baureihe(n) verwendet werden: R6R8; i8; 684K.
Stofffarbe: Braunbeige (V04)
Schienenfarbe: weiss
Dachfenstergrösse: 114/160
Bedienung manuell.</t>
  </si>
  <si>
    <t>Designo Verdunkelungsrollo ZRV für R6R8; i8; 684K; Bedienart: Manuell; Schienenfarbe: weiss; Grösse: 114/160; Dekor: Braunbeige V04.</t>
  </si>
  <si>
    <t>885788</t>
  </si>
  <si>
    <t>ZRV M 114/160 R6R8 WV05</t>
  </si>
  <si>
    <t>5901337585053</t>
  </si>
  <si>
    <t>Roto ZRV M 114/160 R6R8 WV05</t>
  </si>
  <si>
    <t>Designo Verdunkelungsrollo ZRV
ZRV M 114/160 R6R8 WV05
Verdunkelungsrollo Manuell
Schienengeführt, stufenlos verstellbar. Verwendung: Dekoration; Verdunkelung. Das Rollo kann für Dachfenster der folgenden Baureihe(n) verwendet werden: R6R8; i8; 684K.
Stofffarbe: Hellgrau (V05)
Schienenfarbe: weiss
Dachfenstergrösse: 114/160
Bedienung manuell.</t>
  </si>
  <si>
    <t>Designo Verdunkelungsrollo ZRV für R6R8; i8; 684K; Bedienart: Manuell; Schienenfarbe: weiss; Grösse: 114/160; Dekor: Hellgrau V05.</t>
  </si>
  <si>
    <t>885789</t>
  </si>
  <si>
    <t>ZRV M 114/160 R6R8 WV06</t>
  </si>
  <si>
    <t>5901337585060</t>
  </si>
  <si>
    <t>Roto ZRV M 114/160 R6R8 WV06</t>
  </si>
  <si>
    <t>Designo Verdunkelungsrollo ZRV
ZRV M 114/160 R6R8 WV06
Verdunkelungsrollo Manuell
Schienengeführt, stufenlos verstellbar. Verwendung: Dekoration; Verdunkelung. Das Rollo kann für Dachfenster der folgenden Baureihe(n) verwendet werden: R6R8; i8; 684K.
Stofffarbe: Dunkelgrau (V06)
Schienenfarbe: weiss
Dachfenstergrösse: 114/160
Bedienung manuell.</t>
  </si>
  <si>
    <t>Designo Verdunkelungsrollo ZRV für R6R8; i8; 684K; Bedienart: Manuell; Schienenfarbe: weiss; Grösse: 114/160; Dekor: Dunkelgrau V06.</t>
  </si>
  <si>
    <t>885814</t>
  </si>
  <si>
    <t>ZRV M 114/180 R6R8 WV01</t>
  </si>
  <si>
    <t>5901337585312</t>
  </si>
  <si>
    <t>Roto ZRV M 114/180 R6R8 WV01</t>
  </si>
  <si>
    <t>Designo Verdunkelungsrollo ZRV
ZRV M 114/180 R6R8 WV01
Verdunkelungsrollo Manuell
Schienengeführt, stufenlos verstellbar. Verwendung: Dekoration; Verdunkelung. Das Rollo kann für Dachfenster der folgenden Baureihe(n) verwendet werden: R6R8; i8; 684K.
Stofffarbe: Weiss (V01)
Schienenfarbe: weiss
Dachfenstergrösse: 114/180
Bedienung manuell.</t>
  </si>
  <si>
    <t>Designo Verdunkelungsrollo ZRV für R6R8; i8; 684K; Bedienart: Manuell; Schienenfarbe: weiss; Grösse: 114/180; Dekor: Weiss V01.</t>
  </si>
  <si>
    <t>885815</t>
  </si>
  <si>
    <t>ZRV M 114/180 R6R8 WV02</t>
  </si>
  <si>
    <t>5901337585329</t>
  </si>
  <si>
    <t>Roto ZRV M 114/180 R6R8 WV02</t>
  </si>
  <si>
    <t>Designo Verdunkelungsrollo ZRV
ZRV M 114/180 R6R8 WV02
Verdunkelungsrollo Manuell
Schienengeführt, stufenlos verstellbar. Verwendung: Dekoration; Verdunkelung. Das Rollo kann für Dachfenster der folgenden Baureihe(n) verwendet werden: R6R8; i8; 684K.
Stofffarbe: Hellbeige (V02)
Schienenfarbe: weiss
Dachfenstergrösse: 114/180
Bedienung manuell.</t>
  </si>
  <si>
    <t>Designo Verdunkelungsrollo ZRV für R6R8; i8; 684K; Bedienart: Manuell; Schienenfarbe: weiss; Grösse: 114/180; Dekor: Hellbeige V02.</t>
  </si>
  <si>
    <t>885816</t>
  </si>
  <si>
    <t>ZRV M 114/180 R6R8 WV03</t>
  </si>
  <si>
    <t>5901337585336</t>
  </si>
  <si>
    <t>Roto ZRV M 114/180 R6R8 WV03</t>
  </si>
  <si>
    <t>Designo Verdunkelungsrollo ZRV
ZRV M 114/180 R6R8 WV03
Verdunkelungsrollo Manuell
Schienengeführt, stufenlos verstellbar. Verwendung: Dekoration; Verdunkelung. Das Rollo kann für Dachfenster der folgenden Baureihe(n) verwendet werden: R6R8; i8; 684K.
Stofffarbe: Beige (V03)
Schienenfarbe: weiss
Dachfenstergrösse: 114/180
Bedienung manuell.</t>
  </si>
  <si>
    <t>Designo Verdunkelungsrollo ZRV für R6R8; i8; 684K; Bedienart: Manuell; Schienenfarbe: weiss; Grösse: 114/180; Dekor: Beige V03.</t>
  </si>
  <si>
    <t>885817</t>
  </si>
  <si>
    <t>ZRV M 114/180 R6R8 WV04</t>
  </si>
  <si>
    <t>5901337585343</t>
  </si>
  <si>
    <t>Roto ZRV M 114/180 R6R8 WV04</t>
  </si>
  <si>
    <t>Designo Verdunkelungsrollo ZRV
ZRV M 114/180 R6R8 WV04
Verdunkelungsrollo Manuell
Schienengeführt, stufenlos verstellbar. Verwendung: Dekoration; Verdunkelung. Das Rollo kann für Dachfenster der folgenden Baureihe(n) verwendet werden: R6R8; i8; 684K.
Stofffarbe: Braunbeige (V04)
Schienenfarbe: weiss
Dachfenstergrösse: 114/180
Bedienung manuell.</t>
  </si>
  <si>
    <t>Designo Verdunkelungsrollo ZRV für R6R8; i8; 684K; Bedienart: Manuell; Schienenfarbe: weiss; Grösse: 114/180; Dekor: Braunbeige V04.</t>
  </si>
  <si>
    <t>885818</t>
  </si>
  <si>
    <t>ZRV M 114/180 R6R8 WV05</t>
  </si>
  <si>
    <t>5901337585350</t>
  </si>
  <si>
    <t>Roto ZRV M 114/180 R6R8 WV05</t>
  </si>
  <si>
    <t>Designo Verdunkelungsrollo ZRV
ZRV M 114/180 R6R8 WV05
Verdunkelungsrollo Manuell
Schienengeführt, stufenlos verstellbar. Verwendung: Dekoration; Verdunkelung. Das Rollo kann für Dachfenster der folgenden Baureihe(n) verwendet werden: R6R8; i8; 684K.
Stofffarbe: Hellgrau (V05)
Schienenfarbe: weiss
Dachfenstergrösse: 114/180
Bedienung manuell.</t>
  </si>
  <si>
    <t>Designo Verdunkelungsrollo ZRV für R6R8; i8; 684K; Bedienart: Manuell; Schienenfarbe: weiss; Grösse: 114/180; Dekor: Hellgrau V05.</t>
  </si>
  <si>
    <t>885819</t>
  </si>
  <si>
    <t>ZRV M 114/180 R6R8 WV06</t>
  </si>
  <si>
    <t>5901337585367</t>
  </si>
  <si>
    <t>Roto ZRV M 114/180 R6R8 WV06</t>
  </si>
  <si>
    <t>Designo Verdunkelungsrollo ZRV
ZRV M 114/180 R6R8 WV06
Verdunkelungsrollo Manuell
Schienengeführt, stufenlos verstellbar. Verwendung: Dekoration; Verdunkelung. Das Rollo kann für Dachfenster der folgenden Baureihe(n) verwendet werden: R6R8; i8; 684K.
Stofffarbe: Dunkelgrau (V06)
Schienenfarbe: weiss
Dachfenstergrösse: 114/180
Bedienung manuell.</t>
  </si>
  <si>
    <t>Designo Verdunkelungsrollo ZRV für R6R8; i8; 684K; Bedienart: Manuell; Schienenfarbe: weiss; Grösse: 114/180; Dekor: Dunkelgrau V06.</t>
  </si>
  <si>
    <t>885844</t>
  </si>
  <si>
    <t>ZRV M 134/078 R6R8 WV01</t>
  </si>
  <si>
    <t>5901337585619</t>
  </si>
  <si>
    <t>Roto ZRV M 134/078 R6R8 WV01</t>
  </si>
  <si>
    <t>Designo Verdunkelungsrollo ZRV
ZRV M 134/078 R6R8 WV01
Verdunkelungsrollo Manuell
Schienengeführt, stufenlos verstellbar. Verwendung: Dekoration; Verdunkelung. Das Rollo kann für Dachfenster der folgenden Baureihe(n) verwendet werden: R6R8; i8; 684K.
Stofffarbe: Weiss (V01)
Schienenfarbe: weiss
Dachfenstergrösse: 134/078
Bedienung manuell.</t>
  </si>
  <si>
    <t>Designo Verdunkelungsrollo ZRV für R6R8; i8; 684K; Bedienart: Manuell; Schienenfarbe: weiss; Grösse: 134/078; Dekor: Weiss V01.</t>
  </si>
  <si>
    <t>885845</t>
  </si>
  <si>
    <t>ZRV M 134/078 R6R8 WV02</t>
  </si>
  <si>
    <t>5901337585626</t>
  </si>
  <si>
    <t>Roto ZRV M 134/078 R6R8 WV02</t>
  </si>
  <si>
    <t>Designo Verdunkelungsrollo ZRV
ZRV M 134/078 R6R8 WV02
Verdunkelungsrollo Manuell
Schienengeführt, stufenlos verstellbar. Verwendung: Dekoration; Verdunkelung. Das Rollo kann für Dachfenster der folgenden Baureihe(n) verwendet werden: R6R8; i8; 684K.
Stofffarbe: Hellbeige (V02)
Schienenfarbe: weiss
Dachfenstergrösse: 134/078
Bedienung manuell.</t>
  </si>
  <si>
    <t>Designo Verdunkelungsrollo ZRV für R6R8; i8; 684K; Bedienart: Manuell; Schienenfarbe: weiss; Grösse: 134/078; Dekor: Hellbeige V02.</t>
  </si>
  <si>
    <t>885846</t>
  </si>
  <si>
    <t>ZRV M 134/078 R6R8 WV03</t>
  </si>
  <si>
    <t>5901337585633</t>
  </si>
  <si>
    <t>Roto ZRV M 134/078 R6R8 WV03</t>
  </si>
  <si>
    <t>Designo Verdunkelungsrollo ZRV
ZRV M 134/078 R6R8 WV03
Verdunkelungsrollo Manuell
Schienengeführt, stufenlos verstellbar. Verwendung: Dekoration; Verdunkelung. Das Rollo kann für Dachfenster der folgenden Baureihe(n) verwendet werden: R6R8; i8; 684K.
Stofffarbe: Beige (V03)
Schienenfarbe: weiss
Dachfenstergrösse: 134/078
Bedienung manuell.</t>
  </si>
  <si>
    <t>Designo Verdunkelungsrollo ZRV für R6R8; i8; 684K; Bedienart: Manuell; Schienenfarbe: weiss; Grösse: 134/078; Dekor: Beige V03.</t>
  </si>
  <si>
    <t>885847</t>
  </si>
  <si>
    <t>ZRV M 134/078 R6R8 WV04</t>
  </si>
  <si>
    <t>5901337585640</t>
  </si>
  <si>
    <t>Roto ZRV M 134/078 R6R8 WV04</t>
  </si>
  <si>
    <t>Designo Verdunkelungsrollo ZRV
ZRV M 134/078 R6R8 WV04
Verdunkelungsrollo Manuell
Schienengeführt, stufenlos verstellbar. Verwendung: Dekoration; Verdunkelung. Das Rollo kann für Dachfenster der folgenden Baureihe(n) verwendet werden: R6R8; i8; 684K.
Stofffarbe: Braunbeige (V04)
Schienenfarbe: weiss
Dachfenstergrösse: 134/078
Bedienung manuell.</t>
  </si>
  <si>
    <t>Designo Verdunkelungsrollo ZRV für R6R8; i8; 684K; Bedienart: Manuell; Schienenfarbe: weiss; Grösse: 134/078; Dekor: Braunbeige V04.</t>
  </si>
  <si>
    <t>885848</t>
  </si>
  <si>
    <t>ZRV M 134/078 R6R8 WV05</t>
  </si>
  <si>
    <t>5901337585657</t>
  </si>
  <si>
    <t>Roto ZRV M 134/078 R6R8 WV05</t>
  </si>
  <si>
    <t>Designo Verdunkelungsrollo ZRV
ZRV M 134/078 R6R8 WV05
Verdunkelungsrollo Manuell
Schienengeführt, stufenlos verstellbar. Verwendung: Dekoration; Verdunkelung. Das Rollo kann für Dachfenster der folgenden Baureihe(n) verwendet werden: R6R8; i8; 684K.
Stofffarbe: Hellgrau (V05)
Schienenfarbe: weiss
Dachfenstergrösse: 134/078
Bedienung manuell.</t>
  </si>
  <si>
    <t>Designo Verdunkelungsrollo ZRV für R6R8; i8; 684K; Bedienart: Manuell; Schienenfarbe: weiss; Grösse: 134/078; Dekor: Hellgrau V05.</t>
  </si>
  <si>
    <t>885849</t>
  </si>
  <si>
    <t>ZRV M 134/078 R6R8 WV06</t>
  </si>
  <si>
    <t>5901337585664</t>
  </si>
  <si>
    <t>Roto ZRV M 134/078 R6R8 WV06</t>
  </si>
  <si>
    <t>Designo Verdunkelungsrollo ZRV
ZRV M 134/078 R6R8 WV06
Verdunkelungsrollo Manuell
Schienengeführt, stufenlos verstellbar. Verwendung: Dekoration; Verdunkelung. Das Rollo kann für Dachfenster der folgenden Baureihe(n) verwendet werden: R6R8; i8; 684K.
Stofffarbe: Dunkelgrau (V06)
Schienenfarbe: weiss
Dachfenstergrösse: 134/078
Bedienung manuell.</t>
  </si>
  <si>
    <t>Designo Verdunkelungsrollo ZRV für R6R8; i8; 684K; Bedienart: Manuell; Schienenfarbe: weiss; Grösse: 134/078; Dekor: Dunkelgrau V06.</t>
  </si>
  <si>
    <t>885874</t>
  </si>
  <si>
    <t>ZRV M 134/098 R6R8 WV01</t>
  </si>
  <si>
    <t>5901337585916</t>
  </si>
  <si>
    <t>Roto ZRV M 134/098 R6R8 WV01</t>
  </si>
  <si>
    <t>Designo Verdunkelungsrollo ZRV
ZRV M 134/098 R6R8 WV01
Verdunkelungsrollo Manuell
Schienengeführt, stufenlos verstellbar. Verwendung: Dekoration; Verdunkelung. Das Rollo kann für Dachfenster der folgenden Baureihe(n) verwendet werden: R6R8; i8; 684K.
Stofffarbe: Weiss (V01)
Schienenfarbe: weiss
Dachfenstergrösse: 134/098
Bedienung manuell.</t>
  </si>
  <si>
    <t>Designo Verdunkelungsrollo ZRV für R6R8; i8; 684K; Bedienart: Manuell; Schienenfarbe: weiss; Grösse: 134/098; Dekor: Weiss V01.</t>
  </si>
  <si>
    <t>885875</t>
  </si>
  <si>
    <t>ZRV M 134/098 R6R8 WV02</t>
  </si>
  <si>
    <t>5901337585923</t>
  </si>
  <si>
    <t>Roto ZRV M 134/098 R6R8 WV02</t>
  </si>
  <si>
    <t>Designo Verdunkelungsrollo ZRV
ZRV M 134/098 R6R8 WV02
Verdunkelungsrollo Manuell
Schienengeführt, stufenlos verstellbar. Verwendung: Dekoration; Verdunkelung. Das Rollo kann für Dachfenster der folgenden Baureihe(n) verwendet werden: R6R8; i8; 684K.
Stofffarbe: Hellbeige (V02)
Schienenfarbe: weiss
Dachfenstergrösse: 134/098
Bedienung manuell.</t>
  </si>
  <si>
    <t>Designo Verdunkelungsrollo ZRV für R6R8; i8; 684K; Bedienart: Manuell; Schienenfarbe: weiss; Grösse: 134/098; Dekor: Hellbeige V02.</t>
  </si>
  <si>
    <t>885876</t>
  </si>
  <si>
    <t>ZRV M 134/098 R6R8 WV03</t>
  </si>
  <si>
    <t>5901337585930</t>
  </si>
  <si>
    <t>Roto ZRV M 134/098 R6R8 WV03</t>
  </si>
  <si>
    <t>Designo Verdunkelungsrollo ZRV
ZRV M 134/098 R6R8 WV03
Verdunkelungsrollo Manuell
Schienengeführt, stufenlos verstellbar. Verwendung: Dekoration; Verdunkelung. Das Rollo kann für Dachfenster der folgenden Baureihe(n) verwendet werden: R6R8; i8; 684K.
Stofffarbe: Beige (V03)
Schienenfarbe: weiss
Dachfenstergrösse: 134/098
Bedienung manuell.</t>
  </si>
  <si>
    <t>Designo Verdunkelungsrollo ZRV für R6R8; i8; 684K; Bedienart: Manuell; Schienenfarbe: weiss; Grösse: 134/098; Dekor: Beige V03.</t>
  </si>
  <si>
    <t>885877</t>
  </si>
  <si>
    <t>ZRV M 134/098 R6R8 WV04</t>
  </si>
  <si>
    <t>5901337585947</t>
  </si>
  <si>
    <t>Roto ZRV M 134/098 R6R8 WV04</t>
  </si>
  <si>
    <t>Designo Verdunkelungsrollo ZRV
ZRV M 134/098 R6R8 WV04
Verdunkelungsrollo Manuell
Schienengeführt, stufenlos verstellbar. Verwendung: Dekoration; Verdunkelung. Das Rollo kann für Dachfenster der folgenden Baureihe(n) verwendet werden: R6R8; i8; 684K.
Stofffarbe: Braunbeige (V04)
Schienenfarbe: weiss
Dachfenstergrösse: 134/098
Bedienung manuell.</t>
  </si>
  <si>
    <t>Designo Verdunkelungsrollo ZRV für R6R8; i8; 684K; Bedienart: Manuell; Schienenfarbe: weiss; Grösse: 134/098; Dekor: Braunbeige V04.</t>
  </si>
  <si>
    <t>885878</t>
  </si>
  <si>
    <t>ZRV M 134/098 R6R8 WV05</t>
  </si>
  <si>
    <t>5901337585954</t>
  </si>
  <si>
    <t>Roto ZRV M 134/098 R6R8 WV05</t>
  </si>
  <si>
    <t>Designo Verdunkelungsrollo ZRV
ZRV M 134/098 R6R8 WV05
Verdunkelungsrollo Manuell
Schienengeführt, stufenlos verstellbar. Verwendung: Dekoration; Verdunkelung. Das Rollo kann für Dachfenster der folgenden Baureihe(n) verwendet werden: R6R8; i8; 684K.
Stofffarbe: Hellgrau (V05)
Schienenfarbe: weiss
Dachfenstergrösse: 134/098
Bedienung manuell.</t>
  </si>
  <si>
    <t>Designo Verdunkelungsrollo ZRV für R6R8; i8; 684K; Bedienart: Manuell; Schienenfarbe: weiss; Grösse: 134/098; Dekor: Hellgrau V05.</t>
  </si>
  <si>
    <t>885879</t>
  </si>
  <si>
    <t>ZRV M 134/098 R6R8 WV06</t>
  </si>
  <si>
    <t>5901337585961</t>
  </si>
  <si>
    <t>Roto ZRV M 134/098 R6R8 WV06</t>
  </si>
  <si>
    <t>Designo Verdunkelungsrollo ZRV
ZRV M 134/098 R6R8 WV06
Verdunkelungsrollo Manuell
Schienengeführt, stufenlos verstellbar. Verwendung: Dekoration; Verdunkelung. Das Rollo kann für Dachfenster der folgenden Baureihe(n) verwendet werden: R6R8; i8; 684K.
Stofffarbe: Dunkelgrau (V06)
Schienenfarbe: weiss
Dachfenstergrösse: 134/098
Bedienung manuell.</t>
  </si>
  <si>
    <t>Designo Verdunkelungsrollo ZRV für R6R8; i8; 684K; Bedienart: Manuell; Schienenfarbe: weiss; Grösse: 134/098; Dekor: Dunkelgrau V06.</t>
  </si>
  <si>
    <t>885904</t>
  </si>
  <si>
    <t>ZRV M 134/140 R6R8 WV01</t>
  </si>
  <si>
    <t>5901337586210</t>
  </si>
  <si>
    <t>Roto ZRV M 134/140 R6R8 WV01</t>
  </si>
  <si>
    <t>Designo Verdunkelungsrollo ZRV
ZRV M 134/140 R6R8 WV01
Verdunkelungsrollo Manuell
Schienengeführt, stufenlos verstellbar. Verwendung: Dekoration; Verdunkelung. Das Rollo kann für Dachfenster der folgenden Baureihe(n) verwendet werden: R6R8; i8; 684K.
Stofffarbe: Weiss (V01)
Schienenfarbe: weiss
Dachfenstergrösse: 134/140
Bedienung manuell.</t>
  </si>
  <si>
    <t>Designo Verdunkelungsrollo ZRV für R6R8; i8; 684K; Bedienart: Manuell; Schienenfarbe: weiss; Grösse: 134/140; Dekor: Weiss V01.</t>
  </si>
  <si>
    <t>885905</t>
  </si>
  <si>
    <t>ZRV M 134/140 R6R8 WV02</t>
  </si>
  <si>
    <t>5901337586227</t>
  </si>
  <si>
    <t>Roto ZRV M 134/140 R6R8 WV02</t>
  </si>
  <si>
    <t>Designo Verdunkelungsrollo ZRV
ZRV M 134/140 R6R8 WV02
Verdunkelungsrollo Manuell
Schienengeführt, stufenlos verstellbar. Verwendung: Dekoration; Verdunkelung. Das Rollo kann für Dachfenster der folgenden Baureihe(n) verwendet werden: R6R8; i8; 684K.
Stofffarbe: Hellbeige (V02)
Schienenfarbe: weiss
Dachfenstergrösse: 134/140
Bedienung manuell.</t>
  </si>
  <si>
    <t>Designo Verdunkelungsrollo ZRV für R6R8; i8; 684K; Bedienart: Manuell; Schienenfarbe: weiss; Grösse: 134/140; Dekor: Hellbeige V02.</t>
  </si>
  <si>
    <t>885906</t>
  </si>
  <si>
    <t>ZRV M 134/140 R6R8 WV03</t>
  </si>
  <si>
    <t>5901337586234</t>
  </si>
  <si>
    <t>Roto ZRV M 134/140 R6R8 WV03</t>
  </si>
  <si>
    <t>Designo Verdunkelungsrollo ZRV
ZRV M 134/140 R6R8 WV03
Verdunkelungsrollo Manuell
Schienengeführt, stufenlos verstellbar. Verwendung: Dekoration; Verdunkelung. Das Rollo kann für Dachfenster der folgenden Baureihe(n) verwendet werden: R6R8; i8; 684K.
Stofffarbe: Beige (V03)
Schienenfarbe: weiss
Dachfenstergrösse: 134/140
Bedienung manuell.</t>
  </si>
  <si>
    <t>Designo Verdunkelungsrollo ZRV für R6R8; i8; 684K; Bedienart: Manuell; Schienenfarbe: weiss; Grösse: 134/140; Dekor: Beige V03.</t>
  </si>
  <si>
    <t>885907</t>
  </si>
  <si>
    <t>ZRV M 134/140 R6R8 WV04</t>
  </si>
  <si>
    <t>5901337586241</t>
  </si>
  <si>
    <t>Roto ZRV M 134/140 R6R8 WV04</t>
  </si>
  <si>
    <t>Designo Verdunkelungsrollo ZRV
ZRV M 134/140 R6R8 WV04
Verdunkelungsrollo Manuell
Schienengeführt, stufenlos verstellbar. Verwendung: Dekoration; Verdunkelung. Das Rollo kann für Dachfenster der folgenden Baureihe(n) verwendet werden: R6R8; i8; 684K.
Stofffarbe: Braunbeige (V04)
Schienenfarbe: weiss
Dachfenstergrösse: 134/140
Bedienung manuell.</t>
  </si>
  <si>
    <t>Designo Verdunkelungsrollo ZRV für R6R8; i8; 684K; Bedienart: Manuell; Schienenfarbe: weiss; Grösse: 134/140; Dekor: Braunbeige V04.</t>
  </si>
  <si>
    <t>885908</t>
  </si>
  <si>
    <t>ZRV M 134/140 R6R8 WV05</t>
  </si>
  <si>
    <t>5901337586258</t>
  </si>
  <si>
    <t>Roto ZRV M 134/140 R6R8 WV05</t>
  </si>
  <si>
    <t>Designo Verdunkelungsrollo ZRV
ZRV M 134/140 R6R8 WV05
Verdunkelungsrollo Manuell
Schienengeführt, stufenlos verstellbar. Verwendung: Dekoration; Verdunkelung. Das Rollo kann für Dachfenster der folgenden Baureihe(n) verwendet werden: R6R8; i8; 684K.
Stofffarbe: Hellgrau (V05)
Schienenfarbe: weiss
Dachfenstergrösse: 134/140
Bedienung manuell.</t>
  </si>
  <si>
    <t>Designo Verdunkelungsrollo ZRV für R6R8; i8; 684K; Bedienart: Manuell; Schienenfarbe: weiss; Grösse: 134/140; Dekor: Hellgrau V05.</t>
  </si>
  <si>
    <t>885909</t>
  </si>
  <si>
    <t>ZRV M 134/140 R6R8 WV06</t>
  </si>
  <si>
    <t>5901337586265</t>
  </si>
  <si>
    <t>Roto ZRV M 134/140 R6R8 WV06</t>
  </si>
  <si>
    <t>Designo Verdunkelungsrollo ZRV
ZRV M 134/140 R6R8 WV06
Verdunkelungsrollo Manuell
Schienengeführt, stufenlos verstellbar. Verwendung: Dekoration; Verdunkelung. Das Rollo kann für Dachfenster der folgenden Baureihe(n) verwendet werden: R6R8; i8; 684K.
Stofffarbe: Dunkelgrau (V06)
Schienenfarbe: weiss
Dachfenstergrösse: 134/140
Bedienung manuell.</t>
  </si>
  <si>
    <t>Designo Verdunkelungsrollo ZRV für R6R8; i8; 684K; Bedienart: Manuell; Schienenfarbe: weiss; Grösse: 134/140; Dekor: Dunkelgrau V06.</t>
  </si>
  <si>
    <t>885934</t>
  </si>
  <si>
    <t>ZRV M 134/160 R6R8 WV01</t>
  </si>
  <si>
    <t>5901337586517</t>
  </si>
  <si>
    <t>Roto ZRV M 134/160 R6R8 WV01</t>
  </si>
  <si>
    <t>Designo Verdunkelungsrollo ZRV
ZRV M 134/160 R6R8 WV01
Verdunkelungsrollo Manuell
Schienengeführt, stufenlos verstellbar. Verwendung: Dekoration; Verdunkelung. Das Rollo kann für Dachfenster der folgenden Baureihe(n) verwendet werden: R6R8; i8; 684K.
Stofffarbe: Weiss (V01)
Schienenfarbe: weiss
Dachfenstergrösse: 134/160
Bedienung manuell.</t>
  </si>
  <si>
    <t>Designo Verdunkelungsrollo ZRV für R6R8; i8; 684K; Bedienart: Manuell; Schienenfarbe: weiss; Grösse: 134/160; Dekor: Weiss V01.</t>
  </si>
  <si>
    <t>885935</t>
  </si>
  <si>
    <t>ZRV M 134/160 R6R8 WV02</t>
  </si>
  <si>
    <t>5901337586524</t>
  </si>
  <si>
    <t>Roto ZRV M 134/160 R6R8 WV02</t>
  </si>
  <si>
    <t>Designo Verdunkelungsrollo ZRV
ZRV M 134/160 R6R8 WV02
Verdunkelungsrollo Manuell
Schienengeführt, stufenlos verstellbar. Verwendung: Dekoration; Verdunkelung. Das Rollo kann für Dachfenster der folgenden Baureihe(n) verwendet werden: R6R8; i8; 684K.
Stofffarbe: Hellbeige (V02)
Schienenfarbe: weiss
Dachfenstergrösse: 134/160
Bedienung manuell.</t>
  </si>
  <si>
    <t>Designo Verdunkelungsrollo ZRV für R6R8; i8; 684K; Bedienart: Manuell; Schienenfarbe: weiss; Grösse: 134/160; Dekor: Hellbeige V02.</t>
  </si>
  <si>
    <t>885936</t>
  </si>
  <si>
    <t>ZRV M 134/160 R6R8 WV03</t>
  </si>
  <si>
    <t>5901337586531</t>
  </si>
  <si>
    <t>Roto ZRV M 134/160 R6R8 WV03</t>
  </si>
  <si>
    <t>Designo Verdunkelungsrollo ZRV
ZRV M 134/160 R6R8 WV03
Verdunkelungsrollo Manuell
Schienengeführt, stufenlos verstellbar. Verwendung: Dekoration; Verdunkelung. Das Rollo kann für Dachfenster der folgenden Baureihe(n) verwendet werden: R6R8; i8; 684K.
Stofffarbe: Beige (V03)
Schienenfarbe: weiss
Dachfenstergrösse: 134/160
Bedienung manuell.</t>
  </si>
  <si>
    <t>Designo Verdunkelungsrollo ZRV für R6R8; i8; 684K; Bedienart: Manuell; Schienenfarbe: weiss; Grösse: 134/160; Dekor: Beige V03.</t>
  </si>
  <si>
    <t>885937</t>
  </si>
  <si>
    <t>ZRV M 134/160 R6R8 WV04</t>
  </si>
  <si>
    <t>5901337586548</t>
  </si>
  <si>
    <t>Roto ZRV M 134/160 R6R8 WV04</t>
  </si>
  <si>
    <t>Designo Verdunkelungsrollo ZRV
ZRV M 134/160 R6R8 WV04
Verdunkelungsrollo Manuell
Schienengeführt, stufenlos verstellbar. Verwendung: Dekoration; Verdunkelung. Das Rollo kann für Dachfenster der folgenden Baureihe(n) verwendet werden: R6R8; i8; 684K.
Stofffarbe: Braunbeige (V04)
Schienenfarbe: weiss
Dachfenstergrösse: 134/160
Bedienung manuell.</t>
  </si>
  <si>
    <t>Designo Verdunkelungsrollo ZRV für R6R8; i8; 684K; Bedienart: Manuell; Schienenfarbe: weiss; Grösse: 134/160; Dekor: Braunbeige V04.</t>
  </si>
  <si>
    <t>885938</t>
  </si>
  <si>
    <t>ZRV M 134/160 R6R8 WV05</t>
  </si>
  <si>
    <t>5901337586555</t>
  </si>
  <si>
    <t>Roto ZRV M 134/160 R6R8 WV05</t>
  </si>
  <si>
    <t>Designo Verdunkelungsrollo ZRV
ZRV M 134/160 R6R8 WV05
Verdunkelungsrollo Manuell
Schienengeführt, stufenlos verstellbar. Verwendung: Dekoration; Verdunkelung. Das Rollo kann für Dachfenster der folgenden Baureihe(n) verwendet werden: R6R8; i8; 684K.
Stofffarbe: Hellgrau (V05)
Schienenfarbe: weiss
Dachfenstergrösse: 134/160
Bedienung manuell.</t>
  </si>
  <si>
    <t>Designo Verdunkelungsrollo ZRV für R6R8; i8; 684K; Bedienart: Manuell; Schienenfarbe: weiss; Grösse: 134/160; Dekor: Hellgrau V05.</t>
  </si>
  <si>
    <t>885939</t>
  </si>
  <si>
    <t>ZRV M 134/160 R6R8 WV06</t>
  </si>
  <si>
    <t>5901337586562</t>
  </si>
  <si>
    <t>Roto ZRV M 134/160 R6R8 WV06</t>
  </si>
  <si>
    <t>Designo Verdunkelungsrollo ZRV
ZRV M 134/160 R6R8 WV06
Verdunkelungsrollo Manuell
Schienengeführt, stufenlos verstellbar. Verwendung: Dekoration; Verdunkelung. Das Rollo kann für Dachfenster der folgenden Baureihe(n) verwendet werden: R6R8; i8; 684K.
Stofffarbe: Dunkelgrau (V06)
Schienenfarbe: weiss
Dachfenstergrösse: 134/160
Bedienung manuell.</t>
  </si>
  <si>
    <t>Designo Verdunkelungsrollo ZRV für R6R8; i8; 684K; Bedienart: Manuell; Schienenfarbe: weiss; Grösse: 134/160; Dekor: Dunkelgrau V06.</t>
  </si>
  <si>
    <t>885101</t>
  </si>
  <si>
    <t>ZRV M 054/078 R6R8 WV22</t>
  </si>
  <si>
    <t>5901337578185</t>
  </si>
  <si>
    <t>Roto ZRV M 054/078 R6R8 WV22</t>
  </si>
  <si>
    <t>Designo Verdunkelungsrollo ZRV
ZRV M 054/078 R6R8 WV22
Verdunkelungsrollo Manuell
Schienengeführt, stufenlos verstellbar. Verwendung: Dekoration; Verdunkelung. Das Rollo kann für Dachfenster der folgenden Baureihe(n) verwendet werden: R6R8; i8; 684K.
Stofffarbe: Nachtblau (V22)
Schienenfarbe: weiss
Dachfenstergrösse: 054/078
Bedienung manuell.</t>
  </si>
  <si>
    <t>Designo Verdunkelungsrollo ZRV für R6R8; i8; 684K; Bedienart: Manuell; Schienenfarbe: weiss; Grösse: 054/078; Dekor: Nachtblau V22.</t>
  </si>
  <si>
    <t>885103</t>
  </si>
  <si>
    <t>ZRV M 054/078 R6R8 WV24</t>
  </si>
  <si>
    <t>5901337578208</t>
  </si>
  <si>
    <t>Roto ZRV M 054/078 R6R8 WV24</t>
  </si>
  <si>
    <t>Designo Verdunkelungsrollo ZRV
ZRV M 054/078 R6R8 WV24
Verdunkelungsrollo Manuell
Schienengeführt, stufenlos verstellbar. Verwendung: Dekoration; Verdunkelung. Das Rollo kann für Dachfenster der folgenden Baureihe(n) verwendet werden: R6R8; i8; 684K.
Stofffarbe: Petrol (V24)
Schienenfarbe: weiss
Dachfenstergrösse: 054/078
Bedienung manuell.</t>
  </si>
  <si>
    <t>Designo Verdunkelungsrollo ZRV für R6R8; i8; 684K; Bedienart: Manuell; Schienenfarbe: weiss; Grösse: 054/078; Dekor: Petrol V24.</t>
  </si>
  <si>
    <t>885104</t>
  </si>
  <si>
    <t>ZRV M 054/078 R6R8 WV25</t>
  </si>
  <si>
    <t>5901337578215</t>
  </si>
  <si>
    <t>Roto ZRV M 054/078 R6R8 WV25</t>
  </si>
  <si>
    <t>Designo Verdunkelungsrollo ZRV
ZRV M 054/078 R6R8 WV25
Verdunkelungsrollo Manuell
Schienengeführt, stufenlos verstellbar. Verwendung: Dekoration; Verdunkelung. Das Rollo kann für Dachfenster der folgenden Baureihe(n) verwendet werden: R6R8; i8; 684K.
Stofffarbe: Apfelgrün (V25)
Schienenfarbe: weiss
Dachfenstergrösse: 054/078
Bedienung manuell.</t>
  </si>
  <si>
    <t>Designo Verdunkelungsrollo ZRV für R6R8; i8; 684K; Bedienart: Manuell; Schienenfarbe: weiss; Grösse: 054/078; Dekor: Apfelgrün V25.</t>
  </si>
  <si>
    <t>885105</t>
  </si>
  <si>
    <t>ZRV M 054/078 R6R8 WV26</t>
  </si>
  <si>
    <t>5901337578222</t>
  </si>
  <si>
    <t>Roto ZRV M 054/078 R6R8 WV26</t>
  </si>
  <si>
    <t>Designo Verdunkelungsrollo ZRV
ZRV M 054/078 R6R8 WV26
Verdunkelungsrollo Manuell
Schienengeführt, stufenlos verstellbar. Verwendung: Dekoration; Verdunkelung. Das Rollo kann für Dachfenster der folgenden Baureihe(n) verwendet werden: R6R8; i8; 684K.
Stofffarbe: Gelb (V26)
Schienenfarbe: weiss
Dachfenstergrösse: 054/078
Bedienung manuell.</t>
  </si>
  <si>
    <t>Designo Verdunkelungsrollo ZRV für R6R8; i8; 684K; Bedienart: Manuell; Schienenfarbe: weiss; Grösse: 054/078; Dekor: Gelb V26.</t>
  </si>
  <si>
    <t>885110</t>
  </si>
  <si>
    <t>ZRV M 054/078 R6R8 WV31</t>
  </si>
  <si>
    <t>5901337578277</t>
  </si>
  <si>
    <t>Roto ZRV M 054/078 R6R8 WV31</t>
  </si>
  <si>
    <t>Designo Verdunkelungsrollo ZRV
ZRV M 054/078 R6R8 WV31
Verdunkelungsrollo Manuell
Schienengeführt, stufenlos verstellbar. Verwendung: Dekoration; Verdunkelung. Das Rollo kann für Dachfenster der folgenden Baureihe(n) verwendet werden: R6R8; i8; 684K.
Stofffarbe: Braun (V31)
Schienenfarbe: weiss
Dachfenstergrösse: 054/078
Bedienung manuell.</t>
  </si>
  <si>
    <t>Designo Verdunkelungsrollo ZRV für R6R8; i8; 684K; Bedienart: Manuell; Schienenfarbe: weiss; Grösse: 054/078; Dekor: Braun V31.</t>
  </si>
  <si>
    <t>885111</t>
  </si>
  <si>
    <t>ZRV M 054/078 R6R8 WV32</t>
  </si>
  <si>
    <t>5901337578284</t>
  </si>
  <si>
    <t>Roto ZRV M 054/078 R6R8 WV32</t>
  </si>
  <si>
    <t>Designo Verdunkelungsrollo ZRV
ZRV M 054/078 R6R8 WV32
Verdunkelungsrollo Manuell
Schienengeführt, stufenlos verstellbar. Verwendung: Dekoration; Verdunkelung. Das Rollo kann für Dachfenster der folgenden Baureihe(n) verwendet werden: R6R8; i8; 684K.
Stofffarbe: Schwarz (V32)
Schienenfarbe: weiss
Dachfenstergrösse: 054/078
Bedienung manuell.</t>
  </si>
  <si>
    <t>Designo Verdunkelungsrollo ZRV für R6R8; i8; 684K; Bedienart: Manuell; Schienenfarbe: weiss; Grösse: 054/078; Dekor: Schwarz V32.</t>
  </si>
  <si>
    <t>885131</t>
  </si>
  <si>
    <t>ZRV M 054/098 R6R8 WV22</t>
  </si>
  <si>
    <t>5901337578482</t>
  </si>
  <si>
    <t>Roto ZRV M 054/098 R6R8 WV22</t>
  </si>
  <si>
    <t>Designo Verdunkelungsrollo ZRV
ZRV M 054/098 R6R8 WV22
Verdunkelungsrollo Manuell
Schienengeführt, stufenlos verstellbar. Verwendung: Dekoration; Verdunkelung. Das Rollo kann für Dachfenster der folgenden Baureihe(n) verwendet werden: R6R8; i8; 684K.
Stofffarbe: Nachtblau (V22)
Schienenfarbe: weiss
Dachfenstergrösse: 054/098
Bedienung manuell.</t>
  </si>
  <si>
    <t>Designo Verdunkelungsrollo ZRV für R6R8; i8; 684K; Bedienart: Manuell; Schienenfarbe: weiss; Grösse: 054/098; Dekor: Nachtblau V22.</t>
  </si>
  <si>
    <t>885133</t>
  </si>
  <si>
    <t>ZRV M 054/098 R6R8 WV24</t>
  </si>
  <si>
    <t>5901337578505</t>
  </si>
  <si>
    <t>Roto ZRV M 054/098 R6R8 WV24</t>
  </si>
  <si>
    <t>Designo Verdunkelungsrollo ZRV
ZRV M 054/098 R6R8 WV24
Verdunkelungsrollo Manuell
Schienengeführt, stufenlos verstellbar. Verwendung: Dekoration; Verdunkelung. Das Rollo kann für Dachfenster der folgenden Baureihe(n) verwendet werden: R6R8; i8; 684K.
Stofffarbe: Petrol (V24)
Schienenfarbe: weiss
Dachfenstergrösse: 054/098
Bedienung manuell.</t>
  </si>
  <si>
    <t>Designo Verdunkelungsrollo ZRV für R6R8; i8; 684K; Bedienart: Manuell; Schienenfarbe: weiss; Grösse: 054/098; Dekor: Petrol V24.</t>
  </si>
  <si>
    <t>885134</t>
  </si>
  <si>
    <t>ZRV M 054/098 R6R8 WV25</t>
  </si>
  <si>
    <t>5901337578512</t>
  </si>
  <si>
    <t>Roto ZRV M 054/098 R6R8 WV25</t>
  </si>
  <si>
    <t>Designo Verdunkelungsrollo ZRV
ZRV M 054/098 R6R8 WV25
Verdunkelungsrollo Manuell
Schienengeführt, stufenlos verstellbar. Verwendung: Dekoration; Verdunkelung. Das Rollo kann für Dachfenster der folgenden Baureihe(n) verwendet werden: R6R8; i8; 684K.
Stofffarbe: Apfelgrün (V25)
Schienenfarbe: weiss
Dachfenstergrösse: 054/098
Bedienung manuell.</t>
  </si>
  <si>
    <t>Designo Verdunkelungsrollo ZRV für R6R8; i8; 684K; Bedienart: Manuell; Schienenfarbe: weiss; Grösse: 054/098; Dekor: Apfelgrün V25.</t>
  </si>
  <si>
    <t>885135</t>
  </si>
  <si>
    <t>ZRV M 054/098 R6R8 WV26</t>
  </si>
  <si>
    <t>5901337578529</t>
  </si>
  <si>
    <t>Roto ZRV M 054/098 R6R8 WV26</t>
  </si>
  <si>
    <t>Designo Verdunkelungsrollo ZRV
ZRV M 054/098 R6R8 WV26
Verdunkelungsrollo Manuell
Schienengeführt, stufenlos verstellbar. Verwendung: Dekoration; Verdunkelung. Das Rollo kann für Dachfenster der folgenden Baureihe(n) verwendet werden: R6R8; i8; 684K.
Stofffarbe: Gelb (V26)
Schienenfarbe: weiss
Dachfenstergrösse: 054/098
Bedienung manuell.</t>
  </si>
  <si>
    <t>Designo Verdunkelungsrollo ZRV für R6R8; i8; 684K; Bedienart: Manuell; Schienenfarbe: weiss; Grösse: 054/098; Dekor: Gelb V26.</t>
  </si>
  <si>
    <t>885140</t>
  </si>
  <si>
    <t>ZRV M 054/098 R6R8 WV31</t>
  </si>
  <si>
    <t>5901337578574</t>
  </si>
  <si>
    <t>Roto ZRV M 054/098 R6R8 WV31</t>
  </si>
  <si>
    <t>Designo Verdunkelungsrollo ZRV
ZRV M 054/098 R6R8 WV31
Verdunkelungsrollo Manuell
Schienengeführt, stufenlos verstellbar. Verwendung: Dekoration; Verdunkelung. Das Rollo kann für Dachfenster der folgenden Baureihe(n) verwendet werden: R6R8; i8; 684K.
Stofffarbe: Braun (V31)
Schienenfarbe: weiss
Dachfenstergrösse: 054/098
Bedienung manuell.</t>
  </si>
  <si>
    <t>Designo Verdunkelungsrollo ZRV für R6R8; i8; 684K; Bedienart: Manuell; Schienenfarbe: weiss; Grösse: 054/098; Dekor: Braun V31.</t>
  </si>
  <si>
    <t>885141</t>
  </si>
  <si>
    <t>ZRV M 054/098 R6R8 WV32</t>
  </si>
  <si>
    <t>5901337578581</t>
  </si>
  <si>
    <t>Roto ZRV M 054/098 R6R8 WV32</t>
  </si>
  <si>
    <t>Designo Verdunkelungsrollo ZRV
ZRV M 054/098 R6R8 WV32
Verdunkelungsrollo Manuell
Schienengeführt, stufenlos verstellbar. Verwendung: Dekoration; Verdunkelung. Das Rollo kann für Dachfenster der folgenden Baureihe(n) verwendet werden: R6R8; i8; 684K.
Stofffarbe: Schwarz (V32)
Schienenfarbe: weiss
Dachfenstergrösse: 054/098
Bedienung manuell.</t>
  </si>
  <si>
    <t>Designo Verdunkelungsrollo ZRV für R6R8; i8; 684K; Bedienart: Manuell; Schienenfarbe: weiss; Grösse: 054/098; Dekor: Schwarz V32.</t>
  </si>
  <si>
    <t>885161</t>
  </si>
  <si>
    <t>ZRV M 054/118 R6R8 WV22</t>
  </si>
  <si>
    <t>5901337578789</t>
  </si>
  <si>
    <t>Roto ZRV M 054/118 R6R8 WV22</t>
  </si>
  <si>
    <t>Designo Verdunkelungsrollo ZRV
ZRV M 054/118 R6R8 WV22
Verdunkelungsrollo Manuell
Schienengeführt, stufenlos verstellbar. Verwendung: Dekoration; Verdunkelung. Das Rollo kann für Dachfenster der folgenden Baureihe(n) verwendet werden: R6R8; i8; 684K.
Stofffarbe: Nachtblau (V22)
Schienenfarbe: weiss
Dachfenstergrösse: 054/118
Bedienung manuell.</t>
  </si>
  <si>
    <t>Designo Verdunkelungsrollo ZRV für R6R8; i8; 684K; Bedienart: Manuell; Schienenfarbe: weiss; Grösse: 054/118; Dekor: Nachtblau V22.</t>
  </si>
  <si>
    <t>885163</t>
  </si>
  <si>
    <t>ZRV M 054/118 R6R8 WV24</t>
  </si>
  <si>
    <t>5901337578802</t>
  </si>
  <si>
    <t>Roto ZRV M 054/118 R6R8 WV24</t>
  </si>
  <si>
    <t>Designo Verdunkelungsrollo ZRV
ZRV M 054/118 R6R8 WV24
Verdunkelungsrollo Manuell
Schienengeführt, stufenlos verstellbar. Verwendung: Dekoration; Verdunkelung. Das Rollo kann für Dachfenster der folgenden Baureihe(n) verwendet werden: R6R8; i8; 684K.
Stofffarbe: Petrol (V24)
Schienenfarbe: weiss
Dachfenstergrösse: 054/118
Bedienung manuell.</t>
  </si>
  <si>
    <t>Designo Verdunkelungsrollo ZRV für R6R8; i8; 684K; Bedienart: Manuell; Schienenfarbe: weiss; Grösse: 054/118; Dekor: Petrol V24.</t>
  </si>
  <si>
    <t>885164</t>
  </si>
  <si>
    <t>ZRV M 054/118 R6R8 WV25</t>
  </si>
  <si>
    <t>5901337578819</t>
  </si>
  <si>
    <t>Roto ZRV M 054/118 R6R8 WV25</t>
  </si>
  <si>
    <t>Designo Verdunkelungsrollo ZRV
ZRV M 054/118 R6R8 WV25
Verdunkelungsrollo Manuell
Schienengeführt, stufenlos verstellbar. Verwendung: Dekoration; Verdunkelung. Das Rollo kann für Dachfenster der folgenden Baureihe(n) verwendet werden: R6R8; i8; 684K.
Stofffarbe: Apfelgrün (V25)
Schienenfarbe: weiss
Dachfenstergrösse: 054/118
Bedienung manuell.</t>
  </si>
  <si>
    <t>Designo Verdunkelungsrollo ZRV für R6R8; i8; 684K; Bedienart: Manuell; Schienenfarbe: weiss; Grösse: 054/118; Dekor: Apfelgrün V25.</t>
  </si>
  <si>
    <t>885165</t>
  </si>
  <si>
    <t>ZRV M 054/118 R6R8 WV26</t>
  </si>
  <si>
    <t>5901337578826</t>
  </si>
  <si>
    <t>Roto ZRV M 054/118 R6R8 WV26</t>
  </si>
  <si>
    <t>Designo Verdunkelungsrollo ZRV
ZRV M 054/118 R6R8 WV26
Verdunkelungsrollo Manuell
Schienengeführt, stufenlos verstellbar. Verwendung: Dekoration; Verdunkelung. Das Rollo kann für Dachfenster der folgenden Baureihe(n) verwendet werden: R6R8; i8; 684K.
Stofffarbe: Gelb (V26)
Schienenfarbe: weiss
Dachfenstergrösse: 054/118
Bedienung manuell.</t>
  </si>
  <si>
    <t>Designo Verdunkelungsrollo ZRV für R6R8; i8; 684K; Bedienart: Manuell; Schienenfarbe: weiss; Grösse: 054/118; Dekor: Gelb V26.</t>
  </si>
  <si>
    <t>885170</t>
  </si>
  <si>
    <t>ZRV M 054/118 R6R8 WV31</t>
  </si>
  <si>
    <t>5901337578871</t>
  </si>
  <si>
    <t>Roto ZRV M 054/118 R6R8 WV31</t>
  </si>
  <si>
    <t>Designo Verdunkelungsrollo ZRV
ZRV M 054/118 R6R8 WV31
Verdunkelungsrollo Manuell
Schienengeführt, stufenlos verstellbar. Verwendung: Dekoration; Verdunkelung. Das Rollo kann für Dachfenster der folgenden Baureihe(n) verwendet werden: R6R8; i8; 684K.
Stofffarbe: Braun (V31)
Schienenfarbe: weiss
Dachfenstergrösse: 054/118
Bedienung manuell.</t>
  </si>
  <si>
    <t>Designo Verdunkelungsrollo ZRV für R6R8; i8; 684K; Bedienart: Manuell; Schienenfarbe: weiss; Grösse: 054/118; Dekor: Braun V31.</t>
  </si>
  <si>
    <t>885171</t>
  </si>
  <si>
    <t>ZRV M 054/118 R6R8 WV32</t>
  </si>
  <si>
    <t>5901337578888</t>
  </si>
  <si>
    <t>Roto ZRV M 054/118 R6R8 WV32</t>
  </si>
  <si>
    <t>Designo Verdunkelungsrollo ZRV
ZRV M 054/118 R6R8 WV32
Verdunkelungsrollo Manuell
Schienengeführt, stufenlos verstellbar. Verwendung: Dekoration; Verdunkelung. Das Rollo kann für Dachfenster der folgenden Baureihe(n) verwendet werden: R6R8; i8; 684K.
Stofffarbe: Schwarz (V32)
Schienenfarbe: weiss
Dachfenstergrösse: 054/118
Bedienung manuell.</t>
  </si>
  <si>
    <t>Designo Verdunkelungsrollo ZRV für R6R8; i8; 684K; Bedienart: Manuell; Schienenfarbe: weiss; Grösse: 054/118; Dekor: Schwarz V32.</t>
  </si>
  <si>
    <t>885191</t>
  </si>
  <si>
    <t>ZRV M 065/098 R6R8 WV22</t>
  </si>
  <si>
    <t>5901337579083</t>
  </si>
  <si>
    <t>Roto ZRV M 065/098 R6R8 WV22</t>
  </si>
  <si>
    <t>Designo Verdunkelungsrollo ZRV
ZRV M 065/098 R6R8 WV22
Verdunkelungsrollo Manuell
Schienengeführt, stufenlos verstellbar. Verwendung: Dekoration; Verdunkelung. Das Rollo kann für Dachfenster der folgenden Baureihe(n) verwendet werden: R6R8; i8; 684K.
Stofffarbe: Nachtblau (V22)
Schienenfarbe: weiss
Dachfenstergrösse: 065/098
Bedienung manuell.</t>
  </si>
  <si>
    <t>Designo Verdunkelungsrollo ZRV für R6R8; i8; 684K; Bedienart: Manuell; Schienenfarbe: weiss; Grösse: 065/098; Dekor: Nachtblau V22.</t>
  </si>
  <si>
    <t>885193</t>
  </si>
  <si>
    <t>ZRV M 065/098 R6R8 WV24</t>
  </si>
  <si>
    <t>5901337579106</t>
  </si>
  <si>
    <t>Roto ZRV M 065/098 R6R8 WV24</t>
  </si>
  <si>
    <t>Designo Verdunkelungsrollo ZRV
ZRV M 065/098 R6R8 WV24
Verdunkelungsrollo Manuell
Schienengeführt, stufenlos verstellbar. Verwendung: Dekoration; Verdunkelung. Das Rollo kann für Dachfenster der folgenden Baureihe(n) verwendet werden: R6R8; i8; 684K.
Stofffarbe: Petrol (V24)
Schienenfarbe: weiss
Dachfenstergrösse: 065/098
Bedienung manuell.</t>
  </si>
  <si>
    <t>Designo Verdunkelungsrollo ZRV für R6R8; i8; 684K; Bedienart: Manuell; Schienenfarbe: weiss; Grösse: 065/098; Dekor: Petrol V24.</t>
  </si>
  <si>
    <t>885194</t>
  </si>
  <si>
    <t>ZRV M 065/098 R6R8 WV25</t>
  </si>
  <si>
    <t>5901337579113</t>
  </si>
  <si>
    <t>Roto ZRV M 065/098 R6R8 WV25</t>
  </si>
  <si>
    <t>Designo Verdunkelungsrollo ZRV
ZRV M 065/098 R6R8 WV25
Verdunkelungsrollo Manuell
Schienengeführt, stufenlos verstellbar. Verwendung: Dekoration; Verdunkelung. Das Rollo kann für Dachfenster der folgenden Baureihe(n) verwendet werden: R6R8; i8; 684K.
Stofffarbe: Apfelgrün (V25)
Schienenfarbe: weiss
Dachfenstergrösse: 065/098
Bedienung manuell.</t>
  </si>
  <si>
    <t>Designo Verdunkelungsrollo ZRV für R6R8; i8; 684K; Bedienart: Manuell; Schienenfarbe: weiss; Grösse: 065/098; Dekor: Apfelgrün V25.</t>
  </si>
  <si>
    <t>885195</t>
  </si>
  <si>
    <t>ZRV M 065/098 R6R8 WV26</t>
  </si>
  <si>
    <t>5901337579120</t>
  </si>
  <si>
    <t>Roto ZRV M 065/098 R6R8 WV26</t>
  </si>
  <si>
    <t>Designo Verdunkelungsrollo ZRV
ZRV M 065/098 R6R8 WV26
Verdunkelungsrollo Manuell
Schienengeführt, stufenlos verstellbar. Verwendung: Dekoration; Verdunkelung. Das Rollo kann für Dachfenster der folgenden Baureihe(n) verwendet werden: R6R8; i8; 684K.
Stofffarbe: Gelb (V26)
Schienenfarbe: weiss
Dachfenstergrösse: 065/098
Bedienung manuell.</t>
  </si>
  <si>
    <t>Designo Verdunkelungsrollo ZRV für R6R8; i8; 684K; Bedienart: Manuell; Schienenfarbe: weiss; Grösse: 065/098; Dekor: Gelb V26.</t>
  </si>
  <si>
    <t>885200</t>
  </si>
  <si>
    <t>ZRV M 065/098 R6R8 WV31</t>
  </si>
  <si>
    <t>5901337579175</t>
  </si>
  <si>
    <t>Roto ZRV M 065/098 R6R8 WV31</t>
  </si>
  <si>
    <t>Designo Verdunkelungsrollo ZRV
ZRV M 065/098 R6R8 WV31
Verdunkelungsrollo Manuell
Schienengeführt, stufenlos verstellbar. Verwendung: Dekoration; Verdunkelung. Das Rollo kann für Dachfenster der folgenden Baureihe(n) verwendet werden: R6R8; i8; 684K.
Stofffarbe: Braun (V31)
Schienenfarbe: weiss
Dachfenstergrösse: 065/098
Bedienung manuell.</t>
  </si>
  <si>
    <t>Designo Verdunkelungsrollo ZRV für R6R8; i8; 684K; Bedienart: Manuell; Schienenfarbe: weiss; Grösse: 065/098; Dekor: Braun V31.</t>
  </si>
  <si>
    <t>885201</t>
  </si>
  <si>
    <t>ZRV M 065/098 R6R8 WV32</t>
  </si>
  <si>
    <t>5901337579182</t>
  </si>
  <si>
    <t>Roto ZRV M 065/098 R6R8 WV32</t>
  </si>
  <si>
    <t>Designo Verdunkelungsrollo ZRV
ZRV M 065/098 R6R8 WV32
Verdunkelungsrollo Manuell
Schienengeführt, stufenlos verstellbar. Verwendung: Dekoration; Verdunkelung. Das Rollo kann für Dachfenster der folgenden Baureihe(n) verwendet werden: R6R8; i8; 684K.
Stofffarbe: Schwarz (V32)
Schienenfarbe: weiss
Dachfenstergrösse: 065/098
Bedienung manuell.</t>
  </si>
  <si>
    <t>Designo Verdunkelungsrollo ZRV für R6R8; i8; 684K; Bedienart: Manuell; Schienenfarbe: weiss; Grösse: 065/098; Dekor: Schwarz V32.</t>
  </si>
  <si>
    <t>885221</t>
  </si>
  <si>
    <t>ZRV M 065/118 R6R8 WV22</t>
  </si>
  <si>
    <t>5901337579380</t>
  </si>
  <si>
    <t>Roto ZRV M 065/118 R6R8 WV22</t>
  </si>
  <si>
    <t>Designo Verdunkelungsrollo ZRV
ZRV M 065/118 R6R8 WV22
Verdunkelungsrollo Manuell
Schienengeführt, stufenlos verstellbar. Verwendung: Dekoration; Verdunkelung. Das Rollo kann für Dachfenster der folgenden Baureihe(n) verwendet werden: R6R8; i8; 684K.
Stofffarbe: Nachtblau (V22)
Schienenfarbe: weiss
Dachfenstergrösse: 065/118
Bedienung manuell.</t>
  </si>
  <si>
    <t>Designo Verdunkelungsrollo ZRV für R6R8; i8; 684K; Bedienart: Manuell; Schienenfarbe: weiss; Grösse: 065/118; Dekor: Nachtblau V22.</t>
  </si>
  <si>
    <t>885223</t>
  </si>
  <si>
    <t>ZRV M 065/118 R6R8 WV24</t>
  </si>
  <si>
    <t>5901337579403</t>
  </si>
  <si>
    <t>Roto ZRV M 065/118 R6R8 WV24</t>
  </si>
  <si>
    <t>Designo Verdunkelungsrollo ZRV
ZRV M 065/118 R6R8 WV24
Verdunkelungsrollo Manuell
Schienengeführt, stufenlos verstellbar. Verwendung: Dekoration; Verdunkelung. Das Rollo kann für Dachfenster der folgenden Baureihe(n) verwendet werden: R6R8; i8; 684K.
Stofffarbe: Petrol (V24)
Schienenfarbe: weiss
Dachfenstergrösse: 065/118
Bedienung manuell.</t>
  </si>
  <si>
    <t>Designo Verdunkelungsrollo ZRV für R6R8; i8; 684K; Bedienart: Manuell; Schienenfarbe: weiss; Grösse: 065/118; Dekor: Petrol V24.</t>
  </si>
  <si>
    <t>885224</t>
  </si>
  <si>
    <t>ZRV M 065/118 R6R8 WV25</t>
  </si>
  <si>
    <t>5901337579410</t>
  </si>
  <si>
    <t>Roto ZRV M 065/118 R6R8 WV25</t>
  </si>
  <si>
    <t>Designo Verdunkelungsrollo ZRV
ZRV M 065/118 R6R8 WV25
Verdunkelungsrollo Manuell
Schienengeführt, stufenlos verstellbar. Verwendung: Dekoration; Verdunkelung. Das Rollo kann für Dachfenster der folgenden Baureihe(n) verwendet werden: R6R8; i8; 684K.
Stofffarbe: Apfelgrün (V25)
Schienenfarbe: weiss
Dachfenstergrösse: 065/118
Bedienung manuell.</t>
  </si>
  <si>
    <t>Designo Verdunkelungsrollo ZRV für R6R8; i8; 684K; Bedienart: Manuell; Schienenfarbe: weiss; Grösse: 065/118; Dekor: Apfelgrün V25.</t>
  </si>
  <si>
    <t>885225</t>
  </si>
  <si>
    <t>ZRV M 065/118 R6R8 WV26</t>
  </si>
  <si>
    <t>5901337579427</t>
  </si>
  <si>
    <t>Roto ZRV M 065/118 R6R8 WV26</t>
  </si>
  <si>
    <t>Designo Verdunkelungsrollo ZRV
ZRV M 065/118 R6R8 WV26
Verdunkelungsrollo Manuell
Schienengeführt, stufenlos verstellbar. Verwendung: Dekoration; Verdunkelung. Das Rollo kann für Dachfenster der folgenden Baureihe(n) verwendet werden: R6R8; i8; 684K.
Stofffarbe: Gelb (V26)
Schienenfarbe: weiss
Dachfenstergrösse: 065/118
Bedienung manuell.</t>
  </si>
  <si>
    <t>Designo Verdunkelungsrollo ZRV für R6R8; i8; 684K; Bedienart: Manuell; Schienenfarbe: weiss; Grösse: 065/118; Dekor: Gelb V26.</t>
  </si>
  <si>
    <t>885230</t>
  </si>
  <si>
    <t>ZRV M 065/118 R6R8 WV31</t>
  </si>
  <si>
    <t>5901337579472</t>
  </si>
  <si>
    <t>Roto ZRV M 065/118 R6R8 WV31</t>
  </si>
  <si>
    <t>Designo Verdunkelungsrollo ZRV
ZRV M 065/118 R6R8 WV31
Verdunkelungsrollo Manuell
Schienengeführt, stufenlos verstellbar. Verwendung: Dekoration; Verdunkelung. Das Rollo kann für Dachfenster der folgenden Baureihe(n) verwendet werden: R6R8; i8; 684K.
Stofffarbe: Braun (V31)
Schienenfarbe: weiss
Dachfenstergrösse: 065/118
Bedienung manuell.</t>
  </si>
  <si>
    <t>Designo Verdunkelungsrollo ZRV für R6R8; i8; 684K; Bedienart: Manuell; Schienenfarbe: weiss; Grösse: 065/118; Dekor: Braun V31.</t>
  </si>
  <si>
    <t>885231</t>
  </si>
  <si>
    <t>ZRV M 065/118 R6R8 WV32</t>
  </si>
  <si>
    <t>5901337579489</t>
  </si>
  <si>
    <t>Roto ZRV M 065/118 R6R8 WV32</t>
  </si>
  <si>
    <t>Designo Verdunkelungsrollo ZRV
ZRV M 065/118 R6R8 WV32
Verdunkelungsrollo Manuell
Schienengeführt, stufenlos verstellbar. Verwendung: Dekoration; Verdunkelung. Das Rollo kann für Dachfenster der folgenden Baureihe(n) verwendet werden: R6R8; i8; 684K.
Stofffarbe: Schwarz (V32)
Schienenfarbe: weiss
Dachfenstergrösse: 065/118
Bedienung manuell.</t>
  </si>
  <si>
    <t>Designo Verdunkelungsrollo ZRV für R6R8; i8; 684K; Bedienart: Manuell; Schienenfarbe: weiss; Grösse: 065/118; Dekor: Schwarz V32.</t>
  </si>
  <si>
    <t>885251</t>
  </si>
  <si>
    <t>ZRV M 065/140 R6R8 WV22</t>
  </si>
  <si>
    <t>5901337579687</t>
  </si>
  <si>
    <t>Roto ZRV M 065/140 R6R8 WV22</t>
  </si>
  <si>
    <t>Designo Verdunkelungsrollo ZRV
ZRV M 065/140 R6R8 WV22
Verdunkelungsrollo Manuell
Schienengeführt, stufenlos verstellbar. Verwendung: Dekoration; Verdunkelung. Das Rollo kann für Dachfenster der folgenden Baureihe(n) verwendet werden: R6R8; i8; 684K.
Stofffarbe: Nachtblau (V22)
Schienenfarbe: weiss
Dachfenstergrösse: 065/140
Bedienung manuell.</t>
  </si>
  <si>
    <t>Designo Verdunkelungsrollo ZRV für R6R8; i8; 684K; Bedienart: Manuell; Schienenfarbe: weiss; Grösse: 065/140; Dekor: Nachtblau V22.</t>
  </si>
  <si>
    <t>885253</t>
  </si>
  <si>
    <t>ZRV M 065/140 R6R8 WV24</t>
  </si>
  <si>
    <t>5901337579700</t>
  </si>
  <si>
    <t>Roto ZRV M 065/140 R6R8 WV24</t>
  </si>
  <si>
    <t>Designo Verdunkelungsrollo ZRV
ZRV M 065/140 R6R8 WV24
Verdunkelungsrollo Manuell
Schienengeführt, stufenlos verstellbar. Verwendung: Dekoration; Verdunkelung. Das Rollo kann für Dachfenster der folgenden Baureihe(n) verwendet werden: R6R8; i8; 684K.
Stofffarbe: Petrol (V24)
Schienenfarbe: weiss
Dachfenstergrösse: 065/140
Bedienung manuell.</t>
  </si>
  <si>
    <t>Designo Verdunkelungsrollo ZRV für R6R8; i8; 684K; Bedienart: Manuell; Schienenfarbe: weiss; Grösse: 065/140; Dekor: Petrol V24.</t>
  </si>
  <si>
    <t>885254</t>
  </si>
  <si>
    <t>ZRV M 065/140 R6R8 WV25</t>
  </si>
  <si>
    <t>5901337579717</t>
  </si>
  <si>
    <t>Roto ZRV M 065/140 R6R8 WV25</t>
  </si>
  <si>
    <t>Designo Verdunkelungsrollo ZRV
ZRV M 065/140 R6R8 WV25
Verdunkelungsrollo Manuell
Schienengeführt, stufenlos verstellbar. Verwendung: Dekoration; Verdunkelung. Das Rollo kann für Dachfenster der folgenden Baureihe(n) verwendet werden: R6R8; i8; 684K.
Stofffarbe: Apfelgrün (V25)
Schienenfarbe: weiss
Dachfenstergrösse: 065/140
Bedienung manuell.</t>
  </si>
  <si>
    <t>Designo Verdunkelungsrollo ZRV für R6R8; i8; 684K; Bedienart: Manuell; Schienenfarbe: weiss; Grösse: 065/140; Dekor: Apfelgrün V25.</t>
  </si>
  <si>
    <t>885255</t>
  </si>
  <si>
    <t>ZRV M 065/140 R6R8 WV26</t>
  </si>
  <si>
    <t>5901337579724</t>
  </si>
  <si>
    <t>Roto ZRV M 065/140 R6R8 WV26</t>
  </si>
  <si>
    <t>Designo Verdunkelungsrollo ZRV
ZRV M 065/140 R6R8 WV26
Verdunkelungsrollo Manuell
Schienengeführt, stufenlos verstellbar. Verwendung: Dekoration; Verdunkelung. Das Rollo kann für Dachfenster der folgenden Baureihe(n) verwendet werden: R6R8; i8; 684K.
Stofffarbe: Gelb (V26)
Schienenfarbe: weiss
Dachfenstergrösse: 065/140
Bedienung manuell.</t>
  </si>
  <si>
    <t>Designo Verdunkelungsrollo ZRV für R6R8; i8; 684K; Bedienart: Manuell; Schienenfarbe: weiss; Grösse: 065/140; Dekor: Gelb V26.</t>
  </si>
  <si>
    <t>885260</t>
  </si>
  <si>
    <t>ZRV M 065/140 R6R8 WV31</t>
  </si>
  <si>
    <t>5901337579779</t>
  </si>
  <si>
    <t>Roto ZRV M 065/140 R6R8 WV31</t>
  </si>
  <si>
    <t>Designo Verdunkelungsrollo ZRV
ZRV M 065/140 R6R8 WV31
Verdunkelungsrollo Manuell
Schienengeführt, stufenlos verstellbar. Verwendung: Dekoration; Verdunkelung. Das Rollo kann für Dachfenster der folgenden Baureihe(n) verwendet werden: R6R8; i8; 684K.
Stofffarbe: Braun (V31)
Schienenfarbe: weiss
Dachfenstergrösse: 065/140
Bedienung manuell.</t>
  </si>
  <si>
    <t>Designo Verdunkelungsrollo ZRV für R6R8; i8; 684K; Bedienart: Manuell; Schienenfarbe: weiss; Grösse: 065/140; Dekor: Braun V31.</t>
  </si>
  <si>
    <t>885261</t>
  </si>
  <si>
    <t>ZRV M 065/140 R6R8 WV32</t>
  </si>
  <si>
    <t>5901337579786</t>
  </si>
  <si>
    <t>Roto ZRV M 065/140 R6R8 WV32</t>
  </si>
  <si>
    <t>Designo Verdunkelungsrollo ZRV
ZRV M 065/140 R6R8 WV32
Verdunkelungsrollo Manuell
Schienengeführt, stufenlos verstellbar. Verwendung: Dekoration; Verdunkelung. Das Rollo kann für Dachfenster der folgenden Baureihe(n) verwendet werden: R6R8; i8; 684K.
Stofffarbe: Schwarz (V32)
Schienenfarbe: weiss
Dachfenstergrösse: 065/140
Bedienung manuell.</t>
  </si>
  <si>
    <t>Designo Verdunkelungsrollo ZRV für R6R8; i8; 684K; Bedienart: Manuell; Schienenfarbe: weiss; Grösse: 065/140; Dekor: Schwarz V32.</t>
  </si>
  <si>
    <t>885281</t>
  </si>
  <si>
    <t>ZRV M 065/180 R6R8 WV22</t>
  </si>
  <si>
    <t>5901337579984</t>
  </si>
  <si>
    <t>Roto ZRV M 065/180 R6R8 WV22</t>
  </si>
  <si>
    <t>Designo Verdunkelungsrollo ZRV
ZRV M 065/180 R6R8 WV22
Verdunkelungsrollo Manuell
Schienengeführt, stufenlos verstellbar. Verwendung: Dekoration; Verdunkelung. Das Rollo kann für Dachfenster der folgenden Baureihe(n) verwendet werden: R6R8; i8; 684K.
Stofffarbe: Nachtblau (V22)
Schienenfarbe: weiss
Dachfenstergrösse: 065/180
Bedienung manuell.</t>
  </si>
  <si>
    <t>Designo Verdunkelungsrollo ZRV für R6R8; i8; 684K; Bedienart: Manuell; Schienenfarbe: weiss; Grösse: 065/180; Dekor: Nachtblau V22.</t>
  </si>
  <si>
    <t>885283</t>
  </si>
  <si>
    <t>ZRV M 065/180 R6R8 WV24</t>
  </si>
  <si>
    <t>5901337580003</t>
  </si>
  <si>
    <t>Roto ZRV M 065/180 R6R8 WV24</t>
  </si>
  <si>
    <t>Designo Verdunkelungsrollo ZRV
ZRV M 065/180 R6R8 WV24
Verdunkelungsrollo Manuell
Schienengeführt, stufenlos verstellbar. Verwendung: Dekoration; Verdunkelung. Das Rollo kann für Dachfenster der folgenden Baureihe(n) verwendet werden: R6R8; i8; 684K.
Stofffarbe: Petrol (V24)
Schienenfarbe: weiss
Dachfenstergrösse: 065/180
Bedienung manuell.</t>
  </si>
  <si>
    <t>Designo Verdunkelungsrollo ZRV für R6R8; i8; 684K; Bedienart: Manuell; Schienenfarbe: weiss; Grösse: 065/180; Dekor: Petrol V24.</t>
  </si>
  <si>
    <t>885284</t>
  </si>
  <si>
    <t>ZRV M 065/180 R6R8 WV25</t>
  </si>
  <si>
    <t>5901337580010</t>
  </si>
  <si>
    <t>Roto ZRV M 065/180 R6R8 WV25</t>
  </si>
  <si>
    <t>Designo Verdunkelungsrollo ZRV
ZRV M 065/180 R6R8 WV25
Verdunkelungsrollo Manuell
Schienengeführt, stufenlos verstellbar. Verwendung: Dekoration; Verdunkelung. Das Rollo kann für Dachfenster der folgenden Baureihe(n) verwendet werden: R6R8; i8; 684K.
Stofffarbe: Apfelgrün (V25)
Schienenfarbe: weiss
Dachfenstergrösse: 065/180
Bedienung manuell.</t>
  </si>
  <si>
    <t>Designo Verdunkelungsrollo ZRV für R6R8; i8; 684K; Bedienart: Manuell; Schienenfarbe: weiss; Grösse: 065/180; Dekor: Apfelgrün V25.</t>
  </si>
  <si>
    <t>885285</t>
  </si>
  <si>
    <t>ZRV M 065/180 R6R8 WV26</t>
  </si>
  <si>
    <t>5901337580027</t>
  </si>
  <si>
    <t>Roto ZRV M 065/180 R6R8 WV26</t>
  </si>
  <si>
    <t>Designo Verdunkelungsrollo ZRV
ZRV M 065/180 R6R8 WV26
Verdunkelungsrollo Manuell
Schienengeführt, stufenlos verstellbar. Verwendung: Dekoration; Verdunkelung. Das Rollo kann für Dachfenster der folgenden Baureihe(n) verwendet werden: R6R8; i8; 684K.
Stofffarbe: Gelb (V26)
Schienenfarbe: weiss
Dachfenstergrösse: 065/180
Bedienung manuell.</t>
  </si>
  <si>
    <t>Designo Verdunkelungsrollo ZRV für R6R8; i8; 684K; Bedienart: Manuell; Schienenfarbe: weiss; Grösse: 065/180; Dekor: Gelb V26.</t>
  </si>
  <si>
    <t>885290</t>
  </si>
  <si>
    <t>ZRV M 065/180 R6R8 WV31</t>
  </si>
  <si>
    <t>5901337580072</t>
  </si>
  <si>
    <t>Roto ZRV M 065/180 R6R8 WV31</t>
  </si>
  <si>
    <t>Designo Verdunkelungsrollo ZRV
ZRV M 065/180 R6R8 WV31
Verdunkelungsrollo Manuell
Schienengeführt, stufenlos verstellbar. Verwendung: Dekoration; Verdunkelung. Das Rollo kann für Dachfenster der folgenden Baureihe(n) verwendet werden: R6R8; i8; 684K.
Stofffarbe: Braun (V31)
Schienenfarbe: weiss
Dachfenstergrösse: 065/180
Bedienung manuell.</t>
  </si>
  <si>
    <t>Designo Verdunkelungsrollo ZRV für R6R8; i8; 684K; Bedienart: Manuell; Schienenfarbe: weiss; Grösse: 065/180; Dekor: Braun V31.</t>
  </si>
  <si>
    <t>885291</t>
  </si>
  <si>
    <t>ZRV M 065/180 R6R8 WV32</t>
  </si>
  <si>
    <t>5901337580089</t>
  </si>
  <si>
    <t>Roto ZRV M 065/180 R6R8 WV32</t>
  </si>
  <si>
    <t>Designo Verdunkelungsrollo ZRV
ZRV M 065/180 R6R8 WV32
Verdunkelungsrollo Manuell
Schienengeführt, stufenlos verstellbar. Verwendung: Dekoration; Verdunkelung. Das Rollo kann für Dachfenster der folgenden Baureihe(n) verwendet werden: R6R8; i8; 684K.
Stofffarbe: Schwarz (V32)
Schienenfarbe: weiss
Dachfenstergrösse: 065/180
Bedienung manuell.</t>
  </si>
  <si>
    <t>Designo Verdunkelungsrollo ZRV für R6R8; i8; 684K; Bedienart: Manuell; Schienenfarbe: weiss; Grösse: 065/180; Dekor: Schwarz V32.</t>
  </si>
  <si>
    <t>885311</t>
  </si>
  <si>
    <t>ZRV M 074/078 R6R8 WV22</t>
  </si>
  <si>
    <t>5901337580287</t>
  </si>
  <si>
    <t>Roto ZRV M 074/078 R6R8 WV22</t>
  </si>
  <si>
    <t>Designo Verdunkelungsrollo ZRV
ZRV M 074/078 R6R8 WV22
Verdunkelungsrollo Manuell
Schienengeführt, stufenlos verstellbar. Verwendung: Dekoration; Verdunkelung. Das Rollo kann für Dachfenster der folgenden Baureihe(n) verwendet werden: R6R8; i8; 684K.
Stofffarbe: Nachtblau (V22)
Schienenfarbe: weiss
Dachfenstergrösse: 074/078
Bedienung manuell.</t>
  </si>
  <si>
    <t>Designo Verdunkelungsrollo ZRV für R6R8; i8; 684K; Bedienart: Manuell; Schienenfarbe: weiss; Grösse: 074/078; Dekor: Nachtblau V22.</t>
  </si>
  <si>
    <t>885313</t>
  </si>
  <si>
    <t>ZRV M 074/078 R6R8 WV24</t>
  </si>
  <si>
    <t>5901337580300</t>
  </si>
  <si>
    <t>Roto ZRV M 074/078 R6R8 WV24</t>
  </si>
  <si>
    <t>Designo Verdunkelungsrollo ZRV
ZRV M 074/078 R6R8 WV24
Verdunkelungsrollo Manuell
Schienengeführt, stufenlos verstellbar. Verwendung: Dekoration; Verdunkelung. Das Rollo kann für Dachfenster der folgenden Baureihe(n) verwendet werden: R6R8; i8; 684K.
Stofffarbe: Petrol (V24)
Schienenfarbe: weiss
Dachfenstergrösse: 074/078
Bedienung manuell.</t>
  </si>
  <si>
    <t>Designo Verdunkelungsrollo ZRV für R6R8; i8; 684K; Bedienart: Manuell; Schienenfarbe: weiss; Grösse: 074/078; Dekor: Petrol V24.</t>
  </si>
  <si>
    <t>885314</t>
  </si>
  <si>
    <t>ZRV M 074/078 R6R8 WV25</t>
  </si>
  <si>
    <t>5901337580317</t>
  </si>
  <si>
    <t>Roto ZRV M 074/078 R6R8 WV25</t>
  </si>
  <si>
    <t>Designo Verdunkelungsrollo ZRV
ZRV M 074/078 R6R8 WV25
Verdunkelungsrollo Manuell
Schienengeführt, stufenlos verstellbar. Verwendung: Dekoration; Verdunkelung. Das Rollo kann für Dachfenster der folgenden Baureihe(n) verwendet werden: R6R8; i8; 684K.
Stofffarbe: Apfelgrün (V25)
Schienenfarbe: weiss
Dachfenstergrösse: 074/078
Bedienung manuell.</t>
  </si>
  <si>
    <t>Designo Verdunkelungsrollo ZRV für R6R8; i8; 684K; Bedienart: Manuell; Schienenfarbe: weiss; Grösse: 074/078; Dekor: Apfelgrün V25.</t>
  </si>
  <si>
    <t>885315</t>
  </si>
  <si>
    <t>ZRV M 074/078 R6R8 WV26</t>
  </si>
  <si>
    <t>5901337580324</t>
  </si>
  <si>
    <t>Roto ZRV M 074/078 R6R8 WV26</t>
  </si>
  <si>
    <t>Designo Verdunkelungsrollo ZRV
ZRV M 074/078 R6R8 WV26
Verdunkelungsrollo Manuell
Schienengeführt, stufenlos verstellbar. Verwendung: Dekoration; Verdunkelung. Das Rollo kann für Dachfenster der folgenden Baureihe(n) verwendet werden: R6R8; i8; 684K.
Stofffarbe: Gelb (V26)
Schienenfarbe: weiss
Dachfenstergrösse: 074/078
Bedienung manuell.</t>
  </si>
  <si>
    <t>Designo Verdunkelungsrollo ZRV für R6R8; i8; 684K; Bedienart: Manuell; Schienenfarbe: weiss; Grösse: 074/078; Dekor: Gelb V26.</t>
  </si>
  <si>
    <t>885320</t>
  </si>
  <si>
    <t>ZRV M 074/078 R6R8 WV31</t>
  </si>
  <si>
    <t>5901337580379</t>
  </si>
  <si>
    <t>Roto ZRV M 074/078 R6R8 WV31</t>
  </si>
  <si>
    <t>Designo Verdunkelungsrollo ZRV
ZRV M 074/078 R6R8 WV31
Verdunkelungsrollo Manuell
Schienengeführt, stufenlos verstellbar. Verwendung: Dekoration; Verdunkelung. Das Rollo kann für Dachfenster der folgenden Baureihe(n) verwendet werden: R6R8; i8; 684K.
Stofffarbe: Braun (V31)
Schienenfarbe: weiss
Dachfenstergrösse: 074/078
Bedienung manuell.</t>
  </si>
  <si>
    <t>Designo Verdunkelungsrollo ZRV für R6R8; i8; 684K; Bedienart: Manuell; Schienenfarbe: weiss; Grösse: 074/078; Dekor: Braun V31.</t>
  </si>
  <si>
    <t>885321</t>
  </si>
  <si>
    <t>ZRV M 074/078 R6R8 WV32</t>
  </si>
  <si>
    <t>5901337580386</t>
  </si>
  <si>
    <t>Roto ZRV M 074/078 R6R8 WV32</t>
  </si>
  <si>
    <t>Designo Verdunkelungsrollo ZRV
ZRV M 074/078 R6R8 WV32
Verdunkelungsrollo Manuell
Schienengeführt, stufenlos verstellbar. Verwendung: Dekoration; Verdunkelung. Das Rollo kann für Dachfenster der folgenden Baureihe(n) verwendet werden: R6R8; i8; 684K.
Stofffarbe: Schwarz (V32)
Schienenfarbe: weiss
Dachfenstergrösse: 074/078
Bedienung manuell.</t>
  </si>
  <si>
    <t>Designo Verdunkelungsrollo ZRV für R6R8; i8; 684K; Bedienart: Manuell; Schienenfarbe: weiss; Grösse: 074/078; Dekor: Schwarz V32.</t>
  </si>
  <si>
    <t>885341</t>
  </si>
  <si>
    <t>ZRV M 074/098 R6R8 WV22</t>
  </si>
  <si>
    <t>5901337580584</t>
  </si>
  <si>
    <t>Roto ZRV M 074/098 R6R8 WV22</t>
  </si>
  <si>
    <t>Designo Verdunkelungsrollo ZRV
ZRV M 074/098 R6R8 WV22
Verdunkelungsrollo Manuell
Schienengeführt, stufenlos verstellbar. Verwendung: Dekoration; Verdunkelung. Das Rollo kann für Dachfenster der folgenden Baureihe(n) verwendet werden: R6R8; i8; 684K.
Stofffarbe: Nachtblau (V22)
Schienenfarbe: weiss
Dachfenstergrösse: 074/098
Bedienung manuell.</t>
  </si>
  <si>
    <t>Designo Verdunkelungsrollo ZRV für R6R8; i8; 684K; Bedienart: Manuell; Schienenfarbe: weiss; Grösse: 074/098; Dekor: Nachtblau V22.</t>
  </si>
  <si>
    <t>885343</t>
  </si>
  <si>
    <t>ZRV M 074/098 R6R8 WV24</t>
  </si>
  <si>
    <t>5901337580607</t>
  </si>
  <si>
    <t>Roto ZRV M 074/098 R6R8 WV24</t>
  </si>
  <si>
    <t>Designo Verdunkelungsrollo ZRV
ZRV M 074/098 R6R8 WV24
Verdunkelungsrollo Manuell
Schienengeführt, stufenlos verstellbar. Verwendung: Dekoration; Verdunkelung. Das Rollo kann für Dachfenster der folgenden Baureihe(n) verwendet werden: R6R8; i8; 684K.
Stofffarbe: Petrol (V24)
Schienenfarbe: weiss
Dachfenstergrösse: 074/098
Bedienung manuell.</t>
  </si>
  <si>
    <t>Designo Verdunkelungsrollo ZRV für R6R8; i8; 684K; Bedienart: Manuell; Schienenfarbe: weiss; Grösse: 074/098; Dekor: Petrol V24.</t>
  </si>
  <si>
    <t>885344</t>
  </si>
  <si>
    <t>ZRV M 074/098 R6R8 WV25</t>
  </si>
  <si>
    <t>5901337580614</t>
  </si>
  <si>
    <t>Roto ZRV M 074/098 R6R8 WV25</t>
  </si>
  <si>
    <t>Designo Verdunkelungsrollo ZRV
ZRV M 074/098 R6R8 WV25
Verdunkelungsrollo Manuell
Schienengeführt, stufenlos verstellbar. Verwendung: Dekoration; Verdunkelung. Das Rollo kann für Dachfenster der folgenden Baureihe(n) verwendet werden: R6R8; i8; 684K.
Stofffarbe: Apfelgrün (V25)
Schienenfarbe: weiss
Dachfenstergrösse: 074/098
Bedienung manuell.</t>
  </si>
  <si>
    <t>Designo Verdunkelungsrollo ZRV für R6R8; i8; 684K; Bedienart: Manuell; Schienenfarbe: weiss; Grösse: 074/098; Dekor: Apfelgrün V25.</t>
  </si>
  <si>
    <t>885345</t>
  </si>
  <si>
    <t>ZRV M 074/098 R6R8 WV26</t>
  </si>
  <si>
    <t>5901337580621</t>
  </si>
  <si>
    <t>Roto ZRV M 074/098 R6R8 WV26</t>
  </si>
  <si>
    <t>Designo Verdunkelungsrollo ZRV
ZRV M 074/098 R6R8 WV26
Verdunkelungsrollo Manuell
Schienengeführt, stufenlos verstellbar. Verwendung: Dekoration; Verdunkelung. Das Rollo kann für Dachfenster der folgenden Baureihe(n) verwendet werden: R6R8; i8; 684K.
Stofffarbe: Gelb (V26)
Schienenfarbe: weiss
Dachfenstergrösse: 074/098
Bedienung manuell.</t>
  </si>
  <si>
    <t>Designo Verdunkelungsrollo ZRV für R6R8; i8; 684K; Bedienart: Manuell; Schienenfarbe: weiss; Grösse: 074/098; Dekor: Gelb V26.</t>
  </si>
  <si>
    <t>885350</t>
  </si>
  <si>
    <t>ZRV M 074/098 R6R8 WV31</t>
  </si>
  <si>
    <t>5901337580676</t>
  </si>
  <si>
    <t>Roto ZRV M 074/098 R6R8 WV31</t>
  </si>
  <si>
    <t>Designo Verdunkelungsrollo ZRV
ZRV M 074/098 R6R8 WV31
Verdunkelungsrollo Manuell
Schienengeführt, stufenlos verstellbar. Verwendung: Dekoration; Verdunkelung. Das Rollo kann für Dachfenster der folgenden Baureihe(n) verwendet werden: R6R8; i8; 684K.
Stofffarbe: Braun (V31)
Schienenfarbe: weiss
Dachfenstergrösse: 074/098
Bedienung manuell.</t>
  </si>
  <si>
    <t>Designo Verdunkelungsrollo ZRV für R6R8; i8; 684K; Bedienart: Manuell; Schienenfarbe: weiss; Grösse: 074/098; Dekor: Braun V31.</t>
  </si>
  <si>
    <t>885351</t>
  </si>
  <si>
    <t>ZRV M 074/098 R6R8 WV32</t>
  </si>
  <si>
    <t>5901337580683</t>
  </si>
  <si>
    <t>Roto ZRV M 074/098 R6R8 WV32</t>
  </si>
  <si>
    <t>Designo Verdunkelungsrollo ZRV
ZRV M 074/098 R6R8 WV32
Verdunkelungsrollo Manuell
Schienengeführt, stufenlos verstellbar. Verwendung: Dekoration; Verdunkelung. Das Rollo kann für Dachfenster der folgenden Baureihe(n) verwendet werden: R6R8; i8; 684K.
Stofffarbe: Schwarz (V32)
Schienenfarbe: weiss
Dachfenstergrösse: 074/098
Bedienung manuell.</t>
  </si>
  <si>
    <t>Designo Verdunkelungsrollo ZRV für R6R8; i8; 684K; Bedienart: Manuell; Schienenfarbe: weiss; Grösse: 074/098; Dekor: Schwarz V32.</t>
  </si>
  <si>
    <t>885371</t>
  </si>
  <si>
    <t>ZRV M 074/118 R6R8 WV22</t>
  </si>
  <si>
    <t>5901337580881</t>
  </si>
  <si>
    <t>Roto ZRV M 074/118 R6R8 WV22</t>
  </si>
  <si>
    <t>Designo Verdunkelungsrollo ZRV
ZRV M 074/118 R6R8 WV22
Verdunkelungsrollo Manuell
Schienengeführt, stufenlos verstellbar. Verwendung: Dekoration; Verdunkelung. Das Rollo kann für Dachfenster der folgenden Baureihe(n) verwendet werden: R6R8; i8; 684K.
Stofffarbe: Nachtblau (V22)
Schienenfarbe: weiss
Dachfenstergrösse: 074/118
Bedienung manuell.</t>
  </si>
  <si>
    <t>Designo Verdunkelungsrollo ZRV für R6R8; i8; 684K; Bedienart: Manuell; Schienenfarbe: weiss; Grösse: 074/118; Dekor: Nachtblau V22.</t>
  </si>
  <si>
    <t>885373</t>
  </si>
  <si>
    <t>ZRV M 074/118 R6R8 WV24</t>
  </si>
  <si>
    <t>5901337580904</t>
  </si>
  <si>
    <t>Roto ZRV M 074/118 R6R8 WV24</t>
  </si>
  <si>
    <t>Designo Verdunkelungsrollo ZRV
ZRV M 074/118 R6R8 WV24
Verdunkelungsrollo Manuell
Schienengeführt, stufenlos verstellbar. Verwendung: Dekoration; Verdunkelung. Das Rollo kann für Dachfenster der folgenden Baureihe(n) verwendet werden: R6R8; i8; 684K.
Stofffarbe: Petrol (V24)
Schienenfarbe: weiss
Dachfenstergrösse: 074/118
Bedienung manuell.</t>
  </si>
  <si>
    <t>Designo Verdunkelungsrollo ZRV für R6R8; i8; 684K; Bedienart: Manuell; Schienenfarbe: weiss; Grösse: 074/118; Dekor: Petrol V24.</t>
  </si>
  <si>
    <t>885374</t>
  </si>
  <si>
    <t>ZRV M 074/118 R6R8 WV25</t>
  </si>
  <si>
    <t>5901337580911</t>
  </si>
  <si>
    <t>Roto ZRV M 074/118 R6R8 WV25</t>
  </si>
  <si>
    <t>Designo Verdunkelungsrollo ZRV
ZRV M 074/118 R6R8 WV25
Verdunkelungsrollo Manuell
Schienengeführt, stufenlos verstellbar. Verwendung: Dekoration; Verdunkelung. Das Rollo kann für Dachfenster der folgenden Baureihe(n) verwendet werden: R6R8; i8; 684K.
Stofffarbe: Apfelgrün (V25)
Schienenfarbe: weiss
Dachfenstergrösse: 074/118
Bedienung manuell.</t>
  </si>
  <si>
    <t>Designo Verdunkelungsrollo ZRV für R6R8; i8; 684K; Bedienart: Manuell; Schienenfarbe: weiss; Grösse: 074/118; Dekor: Apfelgrün V25.</t>
  </si>
  <si>
    <t>885375</t>
  </si>
  <si>
    <t>ZRV M 074/118 R6R8 WV26</t>
  </si>
  <si>
    <t>5901337580928</t>
  </si>
  <si>
    <t>Roto ZRV M 074/118 R6R8 WV26</t>
  </si>
  <si>
    <t>Designo Verdunkelungsrollo ZRV
ZRV M 074/118 R6R8 WV26
Verdunkelungsrollo Manuell
Schienengeführt, stufenlos verstellbar. Verwendung: Dekoration; Verdunkelung. Das Rollo kann für Dachfenster der folgenden Baureihe(n) verwendet werden: R6R8; i8; 684K.
Stofffarbe: Gelb (V26)
Schienenfarbe: weiss
Dachfenstergrösse: 074/118
Bedienung manuell.</t>
  </si>
  <si>
    <t>Designo Verdunkelungsrollo ZRV für R6R8; i8; 684K; Bedienart: Manuell; Schienenfarbe: weiss; Grösse: 074/118; Dekor: Gelb V26.</t>
  </si>
  <si>
    <t>885380</t>
  </si>
  <si>
    <t>ZRV M 074/118 R6R8 WV31</t>
  </si>
  <si>
    <t>5901337580973</t>
  </si>
  <si>
    <t>Roto ZRV M 074/118 R6R8 WV31</t>
  </si>
  <si>
    <t>Designo Verdunkelungsrollo ZRV
ZRV M 074/118 R6R8 WV31
Verdunkelungsrollo Manuell
Schienengeführt, stufenlos verstellbar. Verwendung: Dekoration; Verdunkelung. Das Rollo kann für Dachfenster der folgenden Baureihe(n) verwendet werden: R6R8; i8; 684K.
Stofffarbe: Braun (V31)
Schienenfarbe: weiss
Dachfenstergrösse: 074/118
Bedienung manuell.</t>
  </si>
  <si>
    <t>Designo Verdunkelungsrollo ZRV für R6R8; i8; 684K; Bedienart: Manuell; Schienenfarbe: weiss; Grösse: 074/118; Dekor: Braun V31.</t>
  </si>
  <si>
    <t>885381</t>
  </si>
  <si>
    <t>ZRV M 074/118 R6R8 WV32</t>
  </si>
  <si>
    <t>5901337580980</t>
  </si>
  <si>
    <t>Roto ZRV M 074/118 R6R8 WV32</t>
  </si>
  <si>
    <t>Designo Verdunkelungsrollo ZRV
ZRV M 074/118 R6R8 WV32
Verdunkelungsrollo Manuell
Schienengeführt, stufenlos verstellbar. Verwendung: Dekoration; Verdunkelung. Das Rollo kann für Dachfenster der folgenden Baureihe(n) verwendet werden: R6R8; i8; 684K.
Stofffarbe: Schwarz (V32)
Schienenfarbe: weiss
Dachfenstergrösse: 074/118
Bedienung manuell.</t>
  </si>
  <si>
    <t>Designo Verdunkelungsrollo ZRV für R6R8; i8; 684K; Bedienart: Manuell; Schienenfarbe: weiss; Grösse: 074/118; Dekor: Schwarz V32.</t>
  </si>
  <si>
    <t>885401</t>
  </si>
  <si>
    <t>ZRV M 074/140 R6R8 WV22</t>
  </si>
  <si>
    <t>5901337581185</t>
  </si>
  <si>
    <t>Roto ZRV M 074/140 R6R8 WV22</t>
  </si>
  <si>
    <t>Designo Verdunkelungsrollo ZRV
ZRV M 074/140 R6R8 WV22
Verdunkelungsrollo Manuell
Schienengeführt, stufenlos verstellbar. Verwendung: Dekoration; Verdunkelung. Das Rollo kann für Dachfenster der folgenden Baureihe(n) verwendet werden: R6R8; i8; 684K.
Stofffarbe: Nachtblau (V22)
Schienenfarbe: weiss
Dachfenstergrösse: 074/140
Bedienung manuell.</t>
  </si>
  <si>
    <t>Designo Verdunkelungsrollo ZRV für R6R8; i8; 684K; Bedienart: Manuell; Schienenfarbe: weiss; Grösse: 074/140; Dekor: Nachtblau V22.</t>
  </si>
  <si>
    <t>885403</t>
  </si>
  <si>
    <t>ZRV M 074/140 R6R8 WV24</t>
  </si>
  <si>
    <t>5901337581208</t>
  </si>
  <si>
    <t>Roto ZRV M 074/140 R6R8 WV24</t>
  </si>
  <si>
    <t>Designo Verdunkelungsrollo ZRV
ZRV M 074/140 R6R8 WV24
Verdunkelungsrollo Manuell
Schienengeführt, stufenlos verstellbar. Verwendung: Dekoration; Verdunkelung. Das Rollo kann für Dachfenster der folgenden Baureihe(n) verwendet werden: R6R8; i8; 684K.
Stofffarbe: Petrol (V24)
Schienenfarbe: weiss
Dachfenstergrösse: 074/140
Bedienung manuell.</t>
  </si>
  <si>
    <t>Designo Verdunkelungsrollo ZRV für R6R8; i8; 684K; Bedienart: Manuell; Schienenfarbe: weiss; Grösse: 074/140; Dekor: Petrol V24.</t>
  </si>
  <si>
    <t>885404</t>
  </si>
  <si>
    <t>ZRV M 074/140 R6R8 WV25</t>
  </si>
  <si>
    <t>5901337581215</t>
  </si>
  <si>
    <t>Roto ZRV M 074/140 R6R8 WV25</t>
  </si>
  <si>
    <t>Designo Verdunkelungsrollo ZRV
ZRV M 074/140 R6R8 WV25
Verdunkelungsrollo Manuell
Schienengeführt, stufenlos verstellbar. Verwendung: Dekoration; Verdunkelung. Das Rollo kann für Dachfenster der folgenden Baureihe(n) verwendet werden: R6R8; i8; 684K.
Stofffarbe: Apfelgrün (V25)
Schienenfarbe: weiss
Dachfenstergrösse: 074/140
Bedienung manuell.</t>
  </si>
  <si>
    <t>Designo Verdunkelungsrollo ZRV für R6R8; i8; 684K; Bedienart: Manuell; Schienenfarbe: weiss; Grösse: 074/140; Dekor: Apfelgrün V25.</t>
  </si>
  <si>
    <t>885405</t>
  </si>
  <si>
    <t>ZRV M 074/140 R6R8 WV26</t>
  </si>
  <si>
    <t>5901337581222</t>
  </si>
  <si>
    <t>Roto ZRV M 074/140 R6R8 WV26</t>
  </si>
  <si>
    <t>Designo Verdunkelungsrollo ZRV
ZRV M 074/140 R6R8 WV26
Verdunkelungsrollo Manuell
Schienengeführt, stufenlos verstellbar. Verwendung: Dekoration; Verdunkelung. Das Rollo kann für Dachfenster der folgenden Baureihe(n) verwendet werden: R6R8; i8; 684K.
Stofffarbe: Gelb (V26)
Schienenfarbe: weiss
Dachfenstergrösse: 074/140
Bedienung manuell.</t>
  </si>
  <si>
    <t>Designo Verdunkelungsrollo ZRV für R6R8; i8; 684K; Bedienart: Manuell; Schienenfarbe: weiss; Grösse: 074/140; Dekor: Gelb V26.</t>
  </si>
  <si>
    <t>885410</t>
  </si>
  <si>
    <t>ZRV M 074/140 R6R8 WV31</t>
  </si>
  <si>
    <t>5901337581277</t>
  </si>
  <si>
    <t>Roto ZRV M 074/140 R6R8 WV31</t>
  </si>
  <si>
    <t>Designo Verdunkelungsrollo ZRV
ZRV M 074/140 R6R8 WV31
Verdunkelungsrollo Manuell
Schienengeführt, stufenlos verstellbar. Verwendung: Dekoration; Verdunkelung. Das Rollo kann für Dachfenster der folgenden Baureihe(n) verwendet werden: R6R8; i8; 684K.
Stofffarbe: Braun (V31)
Schienenfarbe: weiss
Dachfenstergrösse: 074/140
Bedienung manuell.</t>
  </si>
  <si>
    <t>Designo Verdunkelungsrollo ZRV für R6R8; i8; 684K; Bedienart: Manuell; Schienenfarbe: weiss; Grösse: 074/140; Dekor: Braun V31.</t>
  </si>
  <si>
    <t>885411</t>
  </si>
  <si>
    <t>ZRV M 074/140 R6R8 WV32</t>
  </si>
  <si>
    <t>5901337581284</t>
  </si>
  <si>
    <t>Roto ZRV M 074/140 R6R8 WV32</t>
  </si>
  <si>
    <t>Designo Verdunkelungsrollo ZRV
ZRV M 074/140 R6R8 WV32
Verdunkelungsrollo Manuell
Schienengeführt, stufenlos verstellbar. Verwendung: Dekoration; Verdunkelung. Das Rollo kann für Dachfenster der folgenden Baureihe(n) verwendet werden: R6R8; i8; 684K.
Stofffarbe: Schwarz (V32)
Schienenfarbe: weiss
Dachfenstergrösse: 074/140
Bedienung manuell.</t>
  </si>
  <si>
    <t>Designo Verdunkelungsrollo ZRV für R6R8; i8; 684K; Bedienart: Manuell; Schienenfarbe: weiss; Grösse: 074/140; Dekor: Schwarz V32.</t>
  </si>
  <si>
    <t>885431</t>
  </si>
  <si>
    <t>ZRV M 074/160 R6R8 WV22</t>
  </si>
  <si>
    <t>5901337581482</t>
  </si>
  <si>
    <t>Roto ZRV M 074/160 R6R8 WV22</t>
  </si>
  <si>
    <t>Designo Verdunkelungsrollo ZRV
ZRV M 074/160 R6R8 WV22
Verdunkelungsrollo Manuell
Schienengeführt, stufenlos verstellbar. Verwendung: Dekoration; Verdunkelung. Das Rollo kann für Dachfenster der folgenden Baureihe(n) verwendet werden: R6R8; i8; 684K.
Stofffarbe: Nachtblau (V22)
Schienenfarbe: weiss
Dachfenstergrösse: 074/160
Bedienung manuell.</t>
  </si>
  <si>
    <t>Designo Verdunkelungsrollo ZRV für R6R8; i8; 684K; Bedienart: Manuell; Schienenfarbe: weiss; Grösse: 074/160; Dekor: Nachtblau V22.</t>
  </si>
  <si>
    <t>885433</t>
  </si>
  <si>
    <t>ZRV M 074/160 R6R8 WV24</t>
  </si>
  <si>
    <t>5901337581505</t>
  </si>
  <si>
    <t>Roto ZRV M 074/160 R6R8 WV24</t>
  </si>
  <si>
    <t>Designo Verdunkelungsrollo ZRV
ZRV M 074/160 R6R8 WV24
Verdunkelungsrollo Manuell
Schienengeführt, stufenlos verstellbar. Verwendung: Dekoration; Verdunkelung. Das Rollo kann für Dachfenster der folgenden Baureihe(n) verwendet werden: R6R8; i8; 684K.
Stofffarbe: Petrol (V24)
Schienenfarbe: weiss
Dachfenstergrösse: 074/160
Bedienung manuell.</t>
  </si>
  <si>
    <t>Designo Verdunkelungsrollo ZRV für R6R8; i8; 684K; Bedienart: Manuell; Schienenfarbe: weiss; Grösse: 074/160; Dekor: Petrol V24.</t>
  </si>
  <si>
    <t>885434</t>
  </si>
  <si>
    <t>ZRV M 074/160 R6R8 WV25</t>
  </si>
  <si>
    <t>5901337581512</t>
  </si>
  <si>
    <t>Roto ZRV M 074/160 R6R8 WV25</t>
  </si>
  <si>
    <t>Designo Verdunkelungsrollo ZRV
ZRV M 074/160 R6R8 WV25
Verdunkelungsrollo Manuell
Schienengeführt, stufenlos verstellbar. Verwendung: Dekoration; Verdunkelung. Das Rollo kann für Dachfenster der folgenden Baureihe(n) verwendet werden: R6R8; i8; 684K.
Stofffarbe: Apfelgrün (V25)
Schienenfarbe: weiss
Dachfenstergrösse: 074/160
Bedienung manuell.</t>
  </si>
  <si>
    <t>Designo Verdunkelungsrollo ZRV für R6R8; i8; 684K; Bedienart: Manuell; Schienenfarbe: weiss; Grösse: 074/160; Dekor: Apfelgrün V25.</t>
  </si>
  <si>
    <t>885435</t>
  </si>
  <si>
    <t>ZRV M 074/160 R6R8 WV26</t>
  </si>
  <si>
    <t>5901337581529</t>
  </si>
  <si>
    <t>Roto ZRV M 074/160 R6R8 WV26</t>
  </si>
  <si>
    <t>Designo Verdunkelungsrollo ZRV
ZRV M 074/160 R6R8 WV26
Verdunkelungsrollo Manuell
Schienengeführt, stufenlos verstellbar. Verwendung: Dekoration; Verdunkelung. Das Rollo kann für Dachfenster der folgenden Baureihe(n) verwendet werden: R6R8; i8; 684K.
Stofffarbe: Gelb (V26)
Schienenfarbe: weiss
Dachfenstergrösse: 074/160
Bedienung manuell.</t>
  </si>
  <si>
    <t>Designo Verdunkelungsrollo ZRV für R6R8; i8; 684K; Bedienart: Manuell; Schienenfarbe: weiss; Grösse: 074/160; Dekor: Gelb V26.</t>
  </si>
  <si>
    <t>885440</t>
  </si>
  <si>
    <t>ZRV M 074/160 R6R8 WV31</t>
  </si>
  <si>
    <t>5901337581574</t>
  </si>
  <si>
    <t>Roto ZRV M 074/160 R6R8 WV31</t>
  </si>
  <si>
    <t>Designo Verdunkelungsrollo ZRV
ZRV M 074/160 R6R8 WV31
Verdunkelungsrollo Manuell
Schienengeführt, stufenlos verstellbar. Verwendung: Dekoration; Verdunkelung. Das Rollo kann für Dachfenster der folgenden Baureihe(n) verwendet werden: R6R8; i8; 684K.
Stofffarbe: Braun (V31)
Schienenfarbe: weiss
Dachfenstergrösse: 074/160
Bedienung manuell.</t>
  </si>
  <si>
    <t>Designo Verdunkelungsrollo ZRV für R6R8; i8; 684K; Bedienart: Manuell; Schienenfarbe: weiss; Grösse: 074/160; Dekor: Braun V31.</t>
  </si>
  <si>
    <t>885441</t>
  </si>
  <si>
    <t>ZRV M 074/160 R6R8 WV32</t>
  </si>
  <si>
    <t>5901337581581</t>
  </si>
  <si>
    <t>Roto ZRV M 074/160 R6R8 WV32</t>
  </si>
  <si>
    <t>Designo Verdunkelungsrollo ZRV
ZRV M 074/160 R6R8 WV32
Verdunkelungsrollo Manuell
Schienengeführt, stufenlos verstellbar. Verwendung: Dekoration; Verdunkelung. Das Rollo kann für Dachfenster der folgenden Baureihe(n) verwendet werden: R6R8; i8; 684K.
Stofffarbe: Schwarz (V32)
Schienenfarbe: weiss
Dachfenstergrösse: 074/160
Bedienung manuell.</t>
  </si>
  <si>
    <t>Designo Verdunkelungsrollo ZRV für R6R8; i8; 684K; Bedienart: Manuell; Schienenfarbe: weiss; Grösse: 074/160; Dekor: Schwarz V32.</t>
  </si>
  <si>
    <t>885461</t>
  </si>
  <si>
    <t>ZRV M 074/180 R6R8 WV22</t>
  </si>
  <si>
    <t>5901337581789</t>
  </si>
  <si>
    <t>Roto ZRV M 074/180 R6R8 WV22</t>
  </si>
  <si>
    <t>Designo Verdunkelungsrollo ZRV
ZRV M 074/180 R6R8 WV22
Verdunkelungsrollo Manuell
Schienengeführt, stufenlos verstellbar. Verwendung: Dekoration; Verdunkelung. Das Rollo kann für Dachfenster der folgenden Baureihe(n) verwendet werden: R6R8; i8; 684K.
Stofffarbe: Nachtblau (V22)
Schienenfarbe: weiss
Dachfenstergrösse: 074/180
Bedienung manuell.</t>
  </si>
  <si>
    <t>Designo Verdunkelungsrollo ZRV für R6R8; i8; 684K; Bedienart: Manuell; Schienenfarbe: weiss; Grösse: 074/180; Dekor: Nachtblau V22.</t>
  </si>
  <si>
    <t>885463</t>
  </si>
  <si>
    <t>ZRV M 074/180 R6R8 WV24</t>
  </si>
  <si>
    <t>5901337581802</t>
  </si>
  <si>
    <t>Roto ZRV M 074/180 R6R8 WV24</t>
  </si>
  <si>
    <t>Designo Verdunkelungsrollo ZRV
ZRV M 074/180 R6R8 WV24
Verdunkelungsrollo Manuell
Schienengeführt, stufenlos verstellbar. Verwendung: Dekoration; Verdunkelung. Das Rollo kann für Dachfenster der folgenden Baureihe(n) verwendet werden: R6R8; i8; 684K.
Stofffarbe: Petrol (V24)
Schienenfarbe: weiss
Dachfenstergrösse: 074/180
Bedienung manuell.</t>
  </si>
  <si>
    <t>Designo Verdunkelungsrollo ZRV für R6R8; i8; 684K; Bedienart: Manuell; Schienenfarbe: weiss; Grösse: 074/180; Dekor: Petrol V24.</t>
  </si>
  <si>
    <t>885464</t>
  </si>
  <si>
    <t>ZRV M 074/180 R6R8 WV25</t>
  </si>
  <si>
    <t>5901337581819</t>
  </si>
  <si>
    <t>Roto ZRV M 074/180 R6R8 WV25</t>
  </si>
  <si>
    <t>Designo Verdunkelungsrollo ZRV
ZRV M 074/180 R6R8 WV25
Verdunkelungsrollo Manuell
Schienengeführt, stufenlos verstellbar. Verwendung: Dekoration; Verdunkelung. Das Rollo kann für Dachfenster der folgenden Baureihe(n) verwendet werden: R6R8; i8; 684K.
Stofffarbe: Apfelgrün (V25)
Schienenfarbe: weiss
Dachfenstergrösse: 074/180
Bedienung manuell.</t>
  </si>
  <si>
    <t>Designo Verdunkelungsrollo ZRV für R6R8; i8; 684K; Bedienart: Manuell; Schienenfarbe: weiss; Grösse: 074/180; Dekor: Apfelgrün V25.</t>
  </si>
  <si>
    <t>885465</t>
  </si>
  <si>
    <t>ZRV M 074/180 R6R8 WV26</t>
  </si>
  <si>
    <t>5901337581826</t>
  </si>
  <si>
    <t>Roto ZRV M 074/180 R6R8 WV26</t>
  </si>
  <si>
    <t>Designo Verdunkelungsrollo ZRV
ZRV M 074/180 R6R8 WV26
Verdunkelungsrollo Manuell
Schienengeführt, stufenlos verstellbar. Verwendung: Dekoration; Verdunkelung. Das Rollo kann für Dachfenster der folgenden Baureihe(n) verwendet werden: R6R8; i8; 684K.
Stofffarbe: Gelb (V26)
Schienenfarbe: weiss
Dachfenstergrösse: 074/180
Bedienung manuell.</t>
  </si>
  <si>
    <t>Designo Verdunkelungsrollo ZRV für R6R8; i8; 684K; Bedienart: Manuell; Schienenfarbe: weiss; Grösse: 074/180; Dekor: Gelb V26.</t>
  </si>
  <si>
    <t>885470</t>
  </si>
  <si>
    <t>ZRV M 074/180 R6R8 WV31</t>
  </si>
  <si>
    <t>5901337581871</t>
  </si>
  <si>
    <t>Roto ZRV M 074/180 R6R8 WV31</t>
  </si>
  <si>
    <t>Designo Verdunkelungsrollo ZRV
ZRV M 074/180 R6R8 WV31
Verdunkelungsrollo Manuell
Schienengeführt, stufenlos verstellbar. Verwendung: Dekoration; Verdunkelung. Das Rollo kann für Dachfenster der folgenden Baureihe(n) verwendet werden: R6R8; i8; 684K.
Stofffarbe: Braun (V31)
Schienenfarbe: weiss
Dachfenstergrösse: 074/180
Bedienung manuell.</t>
  </si>
  <si>
    <t>Designo Verdunkelungsrollo ZRV für R6R8; i8; 684K; Bedienart: Manuell; Schienenfarbe: weiss; Grösse: 074/180; Dekor: Braun V31.</t>
  </si>
  <si>
    <t>885471</t>
  </si>
  <si>
    <t>ZRV M 074/180 R6R8 WV32</t>
  </si>
  <si>
    <t>5901337581888</t>
  </si>
  <si>
    <t>Roto ZRV M 074/180 R6R8 WV32</t>
  </si>
  <si>
    <t>Designo Verdunkelungsrollo ZRV
ZRV M 074/180 R6R8 WV32
Verdunkelungsrollo Manuell
Schienengeführt, stufenlos verstellbar. Verwendung: Dekoration; Verdunkelung. Das Rollo kann für Dachfenster der folgenden Baureihe(n) verwendet werden: R6R8; i8; 684K.
Stofffarbe: Schwarz (V32)
Schienenfarbe: weiss
Dachfenstergrösse: 074/180
Bedienung manuell.</t>
  </si>
  <si>
    <t>Designo Verdunkelungsrollo ZRV für R6R8; i8; 684K; Bedienart: Manuell; Schienenfarbe: weiss; Grösse: 074/180; Dekor: Schwarz V32.</t>
  </si>
  <si>
    <t>885491</t>
  </si>
  <si>
    <t>ZRV M 094/078 R6R8 WV22</t>
  </si>
  <si>
    <t>5901337582083</t>
  </si>
  <si>
    <t>Roto ZRV M 094/078 R6R8 WV22</t>
  </si>
  <si>
    <t>Designo Verdunkelungsrollo ZRV
ZRV M 094/078 R6R8 WV22
Verdunkelungsrollo Manuell
Schienengeführt, stufenlos verstellbar. Verwendung: Dekoration; Verdunkelung. Das Rollo kann für Dachfenster der folgenden Baureihe(n) verwendet werden: R6R8; i8; 684K.
Stofffarbe: Nachtblau (V22)
Schienenfarbe: weiss
Dachfenstergrösse: 094/078
Bedienung manuell.</t>
  </si>
  <si>
    <t>Designo Verdunkelungsrollo ZRV für R6R8; i8; 684K; Bedienart: Manuell; Schienenfarbe: weiss; Grösse: 094/078; Dekor: Nachtblau V22.</t>
  </si>
  <si>
    <t>885493</t>
  </si>
  <si>
    <t>ZRV M 094/078 R6R8 WV24</t>
  </si>
  <si>
    <t>5901337582106</t>
  </si>
  <si>
    <t>Roto ZRV M 094/078 R6R8 WV24</t>
  </si>
  <si>
    <t>Designo Verdunkelungsrollo ZRV
ZRV M 094/078 R6R8 WV24
Verdunkelungsrollo Manuell
Schienengeführt, stufenlos verstellbar. Verwendung: Dekoration; Verdunkelung. Das Rollo kann für Dachfenster der folgenden Baureihe(n) verwendet werden: R6R8; i8; 684K.
Stofffarbe: Petrol (V24)
Schienenfarbe: weiss
Dachfenstergrösse: 094/078
Bedienung manuell.</t>
  </si>
  <si>
    <t>Designo Verdunkelungsrollo ZRV für R6R8; i8; 684K; Bedienart: Manuell; Schienenfarbe: weiss; Grösse: 094/078; Dekor: Petrol V24.</t>
  </si>
  <si>
    <t>885494</t>
  </si>
  <si>
    <t>ZRV M 094/078 R6R8 WV25</t>
  </si>
  <si>
    <t>5901337582113</t>
  </si>
  <si>
    <t>Roto ZRV M 094/078 R6R8 WV25</t>
  </si>
  <si>
    <t>Designo Verdunkelungsrollo ZRV
ZRV M 094/078 R6R8 WV25
Verdunkelungsrollo Manuell
Schienengeführt, stufenlos verstellbar. Verwendung: Dekoration; Verdunkelung. Das Rollo kann für Dachfenster der folgenden Baureihe(n) verwendet werden: R6R8; i8; 684K.
Stofffarbe: Apfelgrün (V25)
Schienenfarbe: weiss
Dachfenstergrösse: 094/078
Bedienung manuell.</t>
  </si>
  <si>
    <t>Designo Verdunkelungsrollo ZRV für R6R8; i8; 684K; Bedienart: Manuell; Schienenfarbe: weiss; Grösse: 094/078; Dekor: Apfelgrün V25.</t>
  </si>
  <si>
    <t>885495</t>
  </si>
  <si>
    <t>ZRV M 094/078 R6R8 WV26</t>
  </si>
  <si>
    <t>5901337582120</t>
  </si>
  <si>
    <t>Roto ZRV M 094/078 R6R8 WV26</t>
  </si>
  <si>
    <t>Designo Verdunkelungsrollo ZRV
ZRV M 094/078 R6R8 WV26
Verdunkelungsrollo Manuell
Schienengeführt, stufenlos verstellbar. Verwendung: Dekoration; Verdunkelung. Das Rollo kann für Dachfenster der folgenden Baureihe(n) verwendet werden: R6R8; i8; 684K.
Stofffarbe: Gelb (V26)
Schienenfarbe: weiss
Dachfenstergrösse: 094/078
Bedienung manuell.</t>
  </si>
  <si>
    <t>Designo Verdunkelungsrollo ZRV für R6R8; i8; 684K; Bedienart: Manuell; Schienenfarbe: weiss; Grösse: 094/078; Dekor: Gelb V26.</t>
  </si>
  <si>
    <t>885500</t>
  </si>
  <si>
    <t>ZRV M 094/078 R6R8 WV31</t>
  </si>
  <si>
    <t>5901337582175</t>
  </si>
  <si>
    <t>Roto ZRV M 094/078 R6R8 WV31</t>
  </si>
  <si>
    <t>Designo Verdunkelungsrollo ZRV
ZRV M 094/078 R6R8 WV31
Verdunkelungsrollo Manuell
Schienengeführt, stufenlos verstellbar. Verwendung: Dekoration; Verdunkelung. Das Rollo kann für Dachfenster der folgenden Baureihe(n) verwendet werden: R6R8; i8; 684K.
Stofffarbe: Braun (V31)
Schienenfarbe: weiss
Dachfenstergrösse: 094/078
Bedienung manuell.</t>
  </si>
  <si>
    <t>Designo Verdunkelungsrollo ZRV für R6R8; i8; 684K; Bedienart: Manuell; Schienenfarbe: weiss; Grösse: 094/078; Dekor: Braun V31.</t>
  </si>
  <si>
    <t>885501</t>
  </si>
  <si>
    <t>ZRV M 094/078 R6R8 WV32</t>
  </si>
  <si>
    <t>5901337582182</t>
  </si>
  <si>
    <t>Roto ZRV M 094/078 R6R8 WV32</t>
  </si>
  <si>
    <t>Designo Verdunkelungsrollo ZRV
ZRV M 094/078 R6R8 WV32
Verdunkelungsrollo Manuell
Schienengeführt, stufenlos verstellbar. Verwendung: Dekoration; Verdunkelung. Das Rollo kann für Dachfenster der folgenden Baureihe(n) verwendet werden: R6R8; i8; 684K.
Stofffarbe: Schwarz (V32)
Schienenfarbe: weiss
Dachfenstergrösse: 094/078
Bedienung manuell.</t>
  </si>
  <si>
    <t>Designo Verdunkelungsrollo ZRV für R6R8; i8; 684K; Bedienart: Manuell; Schienenfarbe: weiss; Grösse: 094/078; Dekor: Schwarz V32.</t>
  </si>
  <si>
    <t>885521</t>
  </si>
  <si>
    <t>ZRV M 094/098 R6R8 WV22</t>
  </si>
  <si>
    <t>5901337582380</t>
  </si>
  <si>
    <t>Roto ZRV M 094/098 R6R8 WV22</t>
  </si>
  <si>
    <t>Designo Verdunkelungsrollo ZRV
ZRV M 094/098 R6R8 WV22
Verdunkelungsrollo Manuell
Schienengeführt, stufenlos verstellbar. Verwendung: Dekoration; Verdunkelung. Das Rollo kann für Dachfenster der folgenden Baureihe(n) verwendet werden: R6R8; i8; 684K.
Stofffarbe: Nachtblau (V22)
Schienenfarbe: weiss
Dachfenstergrösse: 094/098
Bedienung manuell.</t>
  </si>
  <si>
    <t>Designo Verdunkelungsrollo ZRV für R6R8; i8; 684K; Bedienart: Manuell; Schienenfarbe: weiss; Grösse: 094/098; Dekor: Nachtblau V22.</t>
  </si>
  <si>
    <t>885523</t>
  </si>
  <si>
    <t>ZRV M 094/098 R6R8 WV24</t>
  </si>
  <si>
    <t>5901337582403</t>
  </si>
  <si>
    <t>Roto ZRV M 094/098 R6R8 WV24</t>
  </si>
  <si>
    <t>Designo Verdunkelungsrollo ZRV
ZRV M 094/098 R6R8 WV24
Verdunkelungsrollo Manuell
Schienengeführt, stufenlos verstellbar. Verwendung: Dekoration; Verdunkelung. Das Rollo kann für Dachfenster der folgenden Baureihe(n) verwendet werden: R6R8; i8; 684K.
Stofffarbe: Petrol (V24)
Schienenfarbe: weiss
Dachfenstergrösse: 094/098
Bedienung manuell.</t>
  </si>
  <si>
    <t>Designo Verdunkelungsrollo ZRV für R6R8; i8; 684K; Bedienart: Manuell; Schienenfarbe: weiss; Grösse: 094/098; Dekor: Petrol V24.</t>
  </si>
  <si>
    <t>885524</t>
  </si>
  <si>
    <t>ZRV M 094/098 R6R8 WV25</t>
  </si>
  <si>
    <t>5901337582410</t>
  </si>
  <si>
    <t>Roto ZRV M 094/098 R6R8 WV25</t>
  </si>
  <si>
    <t>Designo Verdunkelungsrollo ZRV
ZRV M 094/098 R6R8 WV25
Verdunkelungsrollo Manuell
Schienengeführt, stufenlos verstellbar. Verwendung: Dekoration; Verdunkelung. Das Rollo kann für Dachfenster der folgenden Baureihe(n) verwendet werden: R6R8; i8; 684K.
Stofffarbe: Apfelgrün (V25)
Schienenfarbe: weiss
Dachfenstergrösse: 094/098
Bedienung manuell.</t>
  </si>
  <si>
    <t>Designo Verdunkelungsrollo ZRV für R6R8; i8; 684K; Bedienart: Manuell; Schienenfarbe: weiss; Grösse: 094/098; Dekor: Apfelgrün V25.</t>
  </si>
  <si>
    <t>885525</t>
  </si>
  <si>
    <t>ZRV M 094/098 R6R8 WV26</t>
  </si>
  <si>
    <t>5901337582427</t>
  </si>
  <si>
    <t>Roto ZRV M 094/098 R6R8 WV26</t>
  </si>
  <si>
    <t>Designo Verdunkelungsrollo ZRV
ZRV M 094/098 R6R8 WV26
Verdunkelungsrollo Manuell
Schienengeführt, stufenlos verstellbar. Verwendung: Dekoration; Verdunkelung. Das Rollo kann für Dachfenster der folgenden Baureihe(n) verwendet werden: R6R8; i8; 684K.
Stofffarbe: Gelb (V26)
Schienenfarbe: weiss
Dachfenstergrösse: 094/098
Bedienung manuell.</t>
  </si>
  <si>
    <t>Designo Verdunkelungsrollo ZRV für R6R8; i8; 684K; Bedienart: Manuell; Schienenfarbe: weiss; Grösse: 094/098; Dekor: Gelb V26.</t>
  </si>
  <si>
    <t>885530</t>
  </si>
  <si>
    <t>ZRV M 094/098 R6R8 WV31</t>
  </si>
  <si>
    <t>5901337582472</t>
  </si>
  <si>
    <t>Roto ZRV M 094/098 R6R8 WV31</t>
  </si>
  <si>
    <t>Designo Verdunkelungsrollo ZRV
ZRV M 094/098 R6R8 WV31
Verdunkelungsrollo Manuell
Schienengeführt, stufenlos verstellbar. Verwendung: Dekoration; Verdunkelung. Das Rollo kann für Dachfenster der folgenden Baureihe(n) verwendet werden: R6R8; i8; 684K.
Stofffarbe: Braun (V31)
Schienenfarbe: weiss
Dachfenstergrösse: 094/098
Bedienung manuell.</t>
  </si>
  <si>
    <t>Designo Verdunkelungsrollo ZRV für R6R8; i8; 684K; Bedienart: Manuell; Schienenfarbe: weiss; Grösse: 094/098; Dekor: Braun V31.</t>
  </si>
  <si>
    <t>885531</t>
  </si>
  <si>
    <t>ZRV M 094/098 R6R8 WV32</t>
  </si>
  <si>
    <t>5901337582489</t>
  </si>
  <si>
    <t>Roto ZRV M 094/098 R6R8 WV32</t>
  </si>
  <si>
    <t>Designo Verdunkelungsrollo ZRV
ZRV M 094/098 R6R8 WV32
Verdunkelungsrollo Manuell
Schienengeführt, stufenlos verstellbar. Verwendung: Dekoration; Verdunkelung. Das Rollo kann für Dachfenster der folgenden Baureihe(n) verwendet werden: R6R8; i8; 684K.
Stofffarbe: Schwarz (V32)
Schienenfarbe: weiss
Dachfenstergrösse: 094/098
Bedienung manuell.</t>
  </si>
  <si>
    <t>Designo Verdunkelungsrollo ZRV für R6R8; i8; 684K; Bedienart: Manuell; Schienenfarbe: weiss; Grösse: 094/098; Dekor: Schwarz V32.</t>
  </si>
  <si>
    <t>885551</t>
  </si>
  <si>
    <t>ZRV M 094/118 R6R8 WV22</t>
  </si>
  <si>
    <t>5901337582687</t>
  </si>
  <si>
    <t>Roto ZRV M 094/118 R6R8 WV22</t>
  </si>
  <si>
    <t>Designo Verdunkelungsrollo ZRV
ZRV M 094/118 R6R8 WV22
Verdunkelungsrollo Manuell
Schienengeführt, stufenlos verstellbar. Verwendung: Dekoration; Verdunkelung. Das Rollo kann für Dachfenster der folgenden Baureihe(n) verwendet werden: R6R8; i8; 684K.
Stofffarbe: Nachtblau (V22)
Schienenfarbe: weiss
Dachfenstergrösse: 094/118
Bedienung manuell.</t>
  </si>
  <si>
    <t>Designo Verdunkelungsrollo ZRV für R6R8; i8; 684K; Bedienart: Manuell; Schienenfarbe: weiss; Grösse: 094/118; Dekor: Nachtblau V22.</t>
  </si>
  <si>
    <t>885553</t>
  </si>
  <si>
    <t>ZRV M 094/118 R6R8 WV24</t>
  </si>
  <si>
    <t>5901337582700</t>
  </si>
  <si>
    <t>Roto ZRV M 094/118 R6R8 WV24</t>
  </si>
  <si>
    <t>Designo Verdunkelungsrollo ZRV
ZRV M 094/118 R6R8 WV24
Verdunkelungsrollo Manuell
Schienengeführt, stufenlos verstellbar. Verwendung: Dekoration; Verdunkelung. Das Rollo kann für Dachfenster der folgenden Baureihe(n) verwendet werden: R6R8; i8; 684K.
Stofffarbe: Petrol (V24)
Schienenfarbe: weiss
Dachfenstergrösse: 094/118
Bedienung manuell.</t>
  </si>
  <si>
    <t>Designo Verdunkelungsrollo ZRV für R6R8; i8; 684K; Bedienart: Manuell; Schienenfarbe: weiss; Grösse: 094/118; Dekor: Petrol V24.</t>
  </si>
  <si>
    <t>885554</t>
  </si>
  <si>
    <t>ZRV M 094/118 R6R8 WV25</t>
  </si>
  <si>
    <t>5901337582717</t>
  </si>
  <si>
    <t>Roto ZRV M 094/118 R6R8 WV25</t>
  </si>
  <si>
    <t>Designo Verdunkelungsrollo ZRV
ZRV M 094/118 R6R8 WV25
Verdunkelungsrollo Manuell
Schienengeführt, stufenlos verstellbar. Verwendung: Dekoration; Verdunkelung. Das Rollo kann für Dachfenster der folgenden Baureihe(n) verwendet werden: R6R8; i8; 684K.
Stofffarbe: Apfelgrün (V25)
Schienenfarbe: weiss
Dachfenstergrösse: 094/118
Bedienung manuell.</t>
  </si>
  <si>
    <t>Designo Verdunkelungsrollo ZRV für R6R8; i8; 684K; Bedienart: Manuell; Schienenfarbe: weiss; Grösse: 094/118; Dekor: Apfelgrün V25.</t>
  </si>
  <si>
    <t>885555</t>
  </si>
  <si>
    <t>ZRV M 094/118 R6R8 WV26</t>
  </si>
  <si>
    <t>5901337582724</t>
  </si>
  <si>
    <t>Roto ZRV M 094/118 R6R8 WV26</t>
  </si>
  <si>
    <t>Designo Verdunkelungsrollo ZRV
ZRV M 094/118 R6R8 WV26
Verdunkelungsrollo Manuell
Schienengeführt, stufenlos verstellbar. Verwendung: Dekoration; Verdunkelung. Das Rollo kann für Dachfenster der folgenden Baureihe(n) verwendet werden: R6R8; i8; 684K.
Stofffarbe: Gelb (V26)
Schienenfarbe: weiss
Dachfenstergrösse: 094/118
Bedienung manuell.</t>
  </si>
  <si>
    <t>Designo Verdunkelungsrollo ZRV für R6R8; i8; 684K; Bedienart: Manuell; Schienenfarbe: weiss; Grösse: 094/118; Dekor: Gelb V26.</t>
  </si>
  <si>
    <t>885560</t>
  </si>
  <si>
    <t>ZRV M 094/118 R6R8 WV31</t>
  </si>
  <si>
    <t>5901337582779</t>
  </si>
  <si>
    <t>Roto ZRV M 094/118 R6R8 WV31</t>
  </si>
  <si>
    <t>Designo Verdunkelungsrollo ZRV
ZRV M 094/118 R6R8 WV31
Verdunkelungsrollo Manuell
Schienengeführt, stufenlos verstellbar. Verwendung: Dekoration; Verdunkelung. Das Rollo kann für Dachfenster der folgenden Baureihe(n) verwendet werden: R6R8; i8; 684K.
Stofffarbe: Braun (V31)
Schienenfarbe: weiss
Dachfenstergrösse: 094/118
Bedienung manuell.</t>
  </si>
  <si>
    <t>Designo Verdunkelungsrollo ZRV für R6R8; i8; 684K; Bedienart: Manuell; Schienenfarbe: weiss; Grösse: 094/118; Dekor: Braun V31.</t>
  </si>
  <si>
    <t>885561</t>
  </si>
  <si>
    <t>ZRV M 094/118 R6R8 WV32</t>
  </si>
  <si>
    <t>5901337582786</t>
  </si>
  <si>
    <t>Roto ZRV M 094/118 R6R8 WV32</t>
  </si>
  <si>
    <t>Designo Verdunkelungsrollo ZRV
ZRV M 094/118 R6R8 WV32
Verdunkelungsrollo Manuell
Schienengeführt, stufenlos verstellbar. Verwendung: Dekoration; Verdunkelung. Das Rollo kann für Dachfenster der folgenden Baureihe(n) verwendet werden: R6R8; i8; 684K.
Stofffarbe: Schwarz (V32)
Schienenfarbe: weiss
Dachfenstergrösse: 094/118
Bedienung manuell.</t>
  </si>
  <si>
    <t>Designo Verdunkelungsrollo ZRV für R6R8; i8; 684K; Bedienart: Manuell; Schienenfarbe: weiss; Grösse: 094/118; Dekor: Schwarz V32.</t>
  </si>
  <si>
    <t>885581</t>
  </si>
  <si>
    <t>ZRV M 094/140 R6R8 WV22</t>
  </si>
  <si>
    <t>5901337582984</t>
  </si>
  <si>
    <t>Roto ZRV M 094/140 R6R8 WV22</t>
  </si>
  <si>
    <t>Designo Verdunkelungsrollo ZRV
ZRV M 094/140 R6R8 WV22
Verdunkelungsrollo Manuell
Schienengeführt, stufenlos verstellbar. Verwendung: Dekoration; Verdunkelung. Das Rollo kann für Dachfenster der folgenden Baureihe(n) verwendet werden: R6R8; i8; 684K.
Stofffarbe: Nachtblau (V22)
Schienenfarbe: weiss
Dachfenstergrösse: 094/140
Bedienung manuell.</t>
  </si>
  <si>
    <t>Designo Verdunkelungsrollo ZRV für R6R8; i8; 684K; Bedienart: Manuell; Schienenfarbe: weiss; Grösse: 094/140; Dekor: Nachtblau V22.</t>
  </si>
  <si>
    <t>885583</t>
  </si>
  <si>
    <t>ZRV M 094/140 R6R8 WV24</t>
  </si>
  <si>
    <t>5901337583004</t>
  </si>
  <si>
    <t>Roto ZRV M 094/140 R6R8 WV24</t>
  </si>
  <si>
    <t>Designo Verdunkelungsrollo ZRV
ZRV M 094/140 R6R8 WV24
Verdunkelungsrollo Manuell
Schienengeführt, stufenlos verstellbar. Verwendung: Dekoration; Verdunkelung. Das Rollo kann für Dachfenster der folgenden Baureihe(n) verwendet werden: R6R8; i8; 684K.
Stofffarbe: Petrol (V24)
Schienenfarbe: weiss
Dachfenstergrösse: 094/140
Bedienung manuell.</t>
  </si>
  <si>
    <t>Designo Verdunkelungsrollo ZRV für R6R8; i8; 684K; Bedienart: Manuell; Schienenfarbe: weiss; Grösse: 094/140; Dekor: Petrol V24.</t>
  </si>
  <si>
    <t>885584</t>
  </si>
  <si>
    <t>ZRV M 094/140 R6R8 WV25</t>
  </si>
  <si>
    <t>5901337583011</t>
  </si>
  <si>
    <t>Roto ZRV M 094/140 R6R8 WV25</t>
  </si>
  <si>
    <t>Designo Verdunkelungsrollo ZRV
ZRV M 094/140 R6R8 WV25
Verdunkelungsrollo Manuell
Schienengeführt, stufenlos verstellbar. Verwendung: Dekoration; Verdunkelung. Das Rollo kann für Dachfenster der folgenden Baureihe(n) verwendet werden: R6R8; i8; 684K.
Stofffarbe: Apfelgrün (V25)
Schienenfarbe: weiss
Dachfenstergrösse: 094/140
Bedienung manuell.</t>
  </si>
  <si>
    <t>Designo Verdunkelungsrollo ZRV für R6R8; i8; 684K; Bedienart: Manuell; Schienenfarbe: weiss; Grösse: 094/140; Dekor: Apfelgrün V25.</t>
  </si>
  <si>
    <t>885585</t>
  </si>
  <si>
    <t>ZRV M 094/140 R6R8 WV26</t>
  </si>
  <si>
    <t>5901337583028</t>
  </si>
  <si>
    <t>Roto ZRV M 094/140 R6R8 WV26</t>
  </si>
  <si>
    <t>Designo Verdunkelungsrollo ZRV
ZRV M 094/140 R6R8 WV26
Verdunkelungsrollo Manuell
Schienengeführt, stufenlos verstellbar. Verwendung: Dekoration; Verdunkelung. Das Rollo kann für Dachfenster der folgenden Baureihe(n) verwendet werden: R6R8; i8; 684K.
Stofffarbe: Gelb (V26)
Schienenfarbe: weiss
Dachfenstergrösse: 094/140
Bedienung manuell.</t>
  </si>
  <si>
    <t>Designo Verdunkelungsrollo ZRV für R6R8; i8; 684K; Bedienart: Manuell; Schienenfarbe: weiss; Grösse: 094/140; Dekor: Gelb V26.</t>
  </si>
  <si>
    <t>885590</t>
  </si>
  <si>
    <t>ZRV M 094/140 R6R8 WV31</t>
  </si>
  <si>
    <t>5901337583073</t>
  </si>
  <si>
    <t>Roto ZRV M 094/140 R6R8 WV31</t>
  </si>
  <si>
    <t>Designo Verdunkelungsrollo ZRV
ZRV M 094/140 R6R8 WV31
Verdunkelungsrollo Manuell
Schienengeführt, stufenlos verstellbar. Verwendung: Dekoration; Verdunkelung. Das Rollo kann für Dachfenster der folgenden Baureihe(n) verwendet werden: R6R8; i8; 684K.
Stofffarbe: Braun (V31)
Schienenfarbe: weiss
Dachfenstergrösse: 094/140
Bedienung manuell.</t>
  </si>
  <si>
    <t>Designo Verdunkelungsrollo ZRV für R6R8; i8; 684K; Bedienart: Manuell; Schienenfarbe: weiss; Grösse: 094/140; Dekor: Braun V31.</t>
  </si>
  <si>
    <t>885591</t>
  </si>
  <si>
    <t>ZRV M 094/140 R6R8 WV32</t>
  </si>
  <si>
    <t>5901337583080</t>
  </si>
  <si>
    <t>Roto ZRV M 094/140 R6R8 WV32</t>
  </si>
  <si>
    <t>Designo Verdunkelungsrollo ZRV
ZRV M 094/140 R6R8 WV32
Verdunkelungsrollo Manuell
Schienengeführt, stufenlos verstellbar. Verwendung: Dekoration; Verdunkelung. Das Rollo kann für Dachfenster der folgenden Baureihe(n) verwendet werden: R6R8; i8; 684K.
Stofffarbe: Schwarz (V32)
Schienenfarbe: weiss
Dachfenstergrösse: 094/140
Bedienung manuell.</t>
  </si>
  <si>
    <t>Designo Verdunkelungsrollo ZRV für R6R8; i8; 684K; Bedienart: Manuell; Schienenfarbe: weiss; Grösse: 094/140; Dekor: Schwarz V32.</t>
  </si>
  <si>
    <t>885611</t>
  </si>
  <si>
    <t>ZRV M 094/160 R6R8 WV22</t>
  </si>
  <si>
    <t>5901337583288</t>
  </si>
  <si>
    <t>Roto ZRV M 094/160 R6R8 WV22</t>
  </si>
  <si>
    <t>Designo Verdunkelungsrollo ZRV
ZRV M 094/160 R6R8 WV22
Verdunkelungsrollo Manuell
Schienengeführt, stufenlos verstellbar. Verwendung: Dekoration; Verdunkelung. Das Rollo kann für Dachfenster der folgenden Baureihe(n) verwendet werden: R6R8; i8; 684K.
Stofffarbe: Nachtblau (V22)
Schienenfarbe: weiss
Dachfenstergrösse: 094/160
Bedienung manuell.</t>
  </si>
  <si>
    <t>Designo Verdunkelungsrollo ZRV für R6R8; i8; 684K; Bedienart: Manuell; Schienenfarbe: weiss; Grösse: 094/160; Dekor: Nachtblau V22.</t>
  </si>
  <si>
    <t>885613</t>
  </si>
  <si>
    <t>ZRV M 094/160 R6R8 WV24</t>
  </si>
  <si>
    <t>5901337583301</t>
  </si>
  <si>
    <t>Roto ZRV M 094/160 R6R8 WV24</t>
  </si>
  <si>
    <t>Designo Verdunkelungsrollo ZRV
ZRV M 094/160 R6R8 WV24
Verdunkelungsrollo Manuell
Schienengeführt, stufenlos verstellbar. Verwendung: Dekoration; Verdunkelung. Das Rollo kann für Dachfenster der folgenden Baureihe(n) verwendet werden: R6R8; i8; 684K.
Stofffarbe: Petrol (V24)
Schienenfarbe: weiss
Dachfenstergrösse: 094/160
Bedienung manuell.</t>
  </si>
  <si>
    <t>Designo Verdunkelungsrollo ZRV für R6R8; i8; 684K; Bedienart: Manuell; Schienenfarbe: weiss; Grösse: 094/160; Dekor: Petrol V24.</t>
  </si>
  <si>
    <t>885614</t>
  </si>
  <si>
    <t>ZRV M 094/160 R6R8 WV25</t>
  </si>
  <si>
    <t>5901337583318</t>
  </si>
  <si>
    <t>Roto ZRV M 094/160 R6R8 WV25</t>
  </si>
  <si>
    <t>Designo Verdunkelungsrollo ZRV
ZRV M 094/160 R6R8 WV25
Verdunkelungsrollo Manuell
Schienengeführt, stufenlos verstellbar. Verwendung: Dekoration; Verdunkelung. Das Rollo kann für Dachfenster der folgenden Baureihe(n) verwendet werden: R6R8; i8; 684K.
Stofffarbe: Apfelgrün (V25)
Schienenfarbe: weiss
Dachfenstergrösse: 094/160
Bedienung manuell.</t>
  </si>
  <si>
    <t>Designo Verdunkelungsrollo ZRV für R6R8; i8; 684K; Bedienart: Manuell; Schienenfarbe: weiss; Grösse: 094/160; Dekor: Apfelgrün V25.</t>
  </si>
  <si>
    <t>885615</t>
  </si>
  <si>
    <t>ZRV M 094/160 R6R8 WV26</t>
  </si>
  <si>
    <t>5901337583325</t>
  </si>
  <si>
    <t>Roto ZRV M 094/160 R6R8 WV26</t>
  </si>
  <si>
    <t>Designo Verdunkelungsrollo ZRV
ZRV M 094/160 R6R8 WV26
Verdunkelungsrollo Manuell
Schienengeführt, stufenlos verstellbar. Verwendung: Dekoration; Verdunkelung. Das Rollo kann für Dachfenster der folgenden Baureihe(n) verwendet werden: R6R8; i8; 684K.
Stofffarbe: Gelb (V26)
Schienenfarbe: weiss
Dachfenstergrösse: 094/160
Bedienung manuell.</t>
  </si>
  <si>
    <t>Designo Verdunkelungsrollo ZRV für R6R8; i8; 684K; Bedienart: Manuell; Schienenfarbe: weiss; Grösse: 094/160; Dekor: Gelb V26.</t>
  </si>
  <si>
    <t>885620</t>
  </si>
  <si>
    <t>ZRV M 094/160 R6R8 WV31</t>
  </si>
  <si>
    <t>5901337583370</t>
  </si>
  <si>
    <t>Roto ZRV M 094/160 R6R8 WV31</t>
  </si>
  <si>
    <t>Designo Verdunkelungsrollo ZRV
ZRV M 094/160 R6R8 WV31
Verdunkelungsrollo Manuell
Schienengeführt, stufenlos verstellbar. Verwendung: Dekoration; Verdunkelung. Das Rollo kann für Dachfenster der folgenden Baureihe(n) verwendet werden: R6R8; i8; 684K.
Stofffarbe: Braun (V31)
Schienenfarbe: weiss
Dachfenstergrösse: 094/160
Bedienung manuell.</t>
  </si>
  <si>
    <t>Designo Verdunkelungsrollo ZRV für R6R8; i8; 684K; Bedienart: Manuell; Schienenfarbe: weiss; Grösse: 094/160; Dekor: Braun V31.</t>
  </si>
  <si>
    <t>885621</t>
  </si>
  <si>
    <t>ZRV M 094/160 R6R8 WV32</t>
  </si>
  <si>
    <t>5901337583387</t>
  </si>
  <si>
    <t>Roto ZRV M 094/160 R6R8 WV32</t>
  </si>
  <si>
    <t>Designo Verdunkelungsrollo ZRV
ZRV M 094/160 R6R8 WV32
Verdunkelungsrollo Manuell
Schienengeführt, stufenlos verstellbar. Verwendung: Dekoration; Verdunkelung. Das Rollo kann für Dachfenster der folgenden Baureihe(n) verwendet werden: R6R8; i8; 684K.
Stofffarbe: Schwarz (V32)
Schienenfarbe: weiss
Dachfenstergrösse: 094/160
Bedienung manuell.</t>
  </si>
  <si>
    <t>Designo Verdunkelungsrollo ZRV für R6R8; i8; 684K; Bedienart: Manuell; Schienenfarbe: weiss; Grösse: 094/160; Dekor: Schwarz V32.</t>
  </si>
  <si>
    <t>885641</t>
  </si>
  <si>
    <t>ZRV M 094/180 R6R8 WV22</t>
  </si>
  <si>
    <t>5901337583585</t>
  </si>
  <si>
    <t>Roto ZRV M 094/180 R6R8 WV22</t>
  </si>
  <si>
    <t>Designo Verdunkelungsrollo ZRV
ZRV M 094/180 R6R8 WV22
Verdunkelungsrollo Manuell
Schienengeführt, stufenlos verstellbar. Verwendung: Dekoration; Verdunkelung. Das Rollo kann für Dachfenster der folgenden Baureihe(n) verwendet werden: R6R8; i8; 684K.
Stofffarbe: Nachtblau (V22)
Schienenfarbe: weiss
Dachfenstergrösse: 094/180
Bedienung manuell.</t>
  </si>
  <si>
    <t>Designo Verdunkelungsrollo ZRV für R6R8; i8; 684K; Bedienart: Manuell; Schienenfarbe: weiss; Grösse: 094/180; Dekor: Nachtblau V22.</t>
  </si>
  <si>
    <t>885643</t>
  </si>
  <si>
    <t>ZRV M 094/180 R6R8 WV24</t>
  </si>
  <si>
    <t>5901337583608</t>
  </si>
  <si>
    <t>Roto ZRV M 094/180 R6R8 WV24</t>
  </si>
  <si>
    <t>Designo Verdunkelungsrollo ZRV
ZRV M 094/180 R6R8 WV24
Verdunkelungsrollo Manuell
Schienengeführt, stufenlos verstellbar. Verwendung: Dekoration; Verdunkelung. Das Rollo kann für Dachfenster der folgenden Baureihe(n) verwendet werden: R6R8; i8; 684K.
Stofffarbe: Petrol (V24)
Schienenfarbe: weiss
Dachfenstergrösse: 094/180
Bedienung manuell.</t>
  </si>
  <si>
    <t>Designo Verdunkelungsrollo ZRV für R6R8; i8; 684K; Bedienart: Manuell; Schienenfarbe: weiss; Grösse: 094/180; Dekor: Petrol V24.</t>
  </si>
  <si>
    <t>885644</t>
  </si>
  <si>
    <t>ZRV M 094/180 R6R8 WV25</t>
  </si>
  <si>
    <t>5901337583615</t>
  </si>
  <si>
    <t>Roto ZRV M 094/180 R6R8 WV25</t>
  </si>
  <si>
    <t>Designo Verdunkelungsrollo ZRV
ZRV M 094/180 R6R8 WV25
Verdunkelungsrollo Manuell
Schienengeführt, stufenlos verstellbar. Verwendung: Dekoration; Verdunkelung. Das Rollo kann für Dachfenster der folgenden Baureihe(n) verwendet werden: R6R8; i8; 684K.
Stofffarbe: Apfelgrün (V25)
Schienenfarbe: weiss
Dachfenstergrösse: 094/180
Bedienung manuell.</t>
  </si>
  <si>
    <t>Designo Verdunkelungsrollo ZRV für R6R8; i8; 684K; Bedienart: Manuell; Schienenfarbe: weiss; Grösse: 094/180; Dekor: Apfelgrün V25.</t>
  </si>
  <si>
    <t>885645</t>
  </si>
  <si>
    <t>ZRV M 094/180 R6R8 WV26</t>
  </si>
  <si>
    <t>5901337583622</t>
  </si>
  <si>
    <t>Roto ZRV M 094/180 R6R8 WV26</t>
  </si>
  <si>
    <t>Designo Verdunkelungsrollo ZRV
ZRV M 094/180 R6R8 WV26
Verdunkelungsrollo Manuell
Schienengeführt, stufenlos verstellbar. Verwendung: Dekoration; Verdunkelung. Das Rollo kann für Dachfenster der folgenden Baureihe(n) verwendet werden: R6R8; i8; 684K.
Stofffarbe: Gelb (V26)
Schienenfarbe: weiss
Dachfenstergrösse: 094/180
Bedienung manuell.</t>
  </si>
  <si>
    <t>Designo Verdunkelungsrollo ZRV für R6R8; i8; 684K; Bedienart: Manuell; Schienenfarbe: weiss; Grösse: 094/180; Dekor: Gelb V26.</t>
  </si>
  <si>
    <t>885650</t>
  </si>
  <si>
    <t>ZRV M 094/180 R6R8 WV31</t>
  </si>
  <si>
    <t>5901337583677</t>
  </si>
  <si>
    <t>Roto ZRV M 094/180 R6R8 WV31</t>
  </si>
  <si>
    <t>Designo Verdunkelungsrollo ZRV
ZRV M 094/180 R6R8 WV31
Verdunkelungsrollo Manuell
Schienengeführt, stufenlos verstellbar. Verwendung: Dekoration; Verdunkelung. Das Rollo kann für Dachfenster der folgenden Baureihe(n) verwendet werden: R6R8; i8; 684K.
Stofffarbe: Braun (V31)
Schienenfarbe: weiss
Dachfenstergrösse: 094/180
Bedienung manuell.</t>
  </si>
  <si>
    <t>Designo Verdunkelungsrollo ZRV für R6R8; i8; 684K; Bedienart: Manuell; Schienenfarbe: weiss; Grösse: 094/180; Dekor: Braun V31.</t>
  </si>
  <si>
    <t>885651</t>
  </si>
  <si>
    <t>ZRV M 094/180 R6R8 WV32</t>
  </si>
  <si>
    <t>5901337583684</t>
  </si>
  <si>
    <t>Roto ZRV M 094/180 R6R8 WV32</t>
  </si>
  <si>
    <t>Designo Verdunkelungsrollo ZRV
ZRV M 094/180 R6R8 WV32
Verdunkelungsrollo Manuell
Schienengeführt, stufenlos verstellbar. Verwendung: Dekoration; Verdunkelung. Das Rollo kann für Dachfenster der folgenden Baureihe(n) verwendet werden: R6R8; i8; 684K.
Stofffarbe: Schwarz (V32)
Schienenfarbe: weiss
Dachfenstergrösse: 094/180
Bedienung manuell.</t>
  </si>
  <si>
    <t>Designo Verdunkelungsrollo ZRV für R6R8; i8; 684K; Bedienart: Manuell; Schienenfarbe: weiss; Grösse: 094/180; Dekor: Schwarz V32.</t>
  </si>
  <si>
    <t>885671</t>
  </si>
  <si>
    <t>ZRV M 114/078 R6R8 WV22</t>
  </si>
  <si>
    <t>5901337583882</t>
  </si>
  <si>
    <t>Roto ZRV M 114/078 R6R8 WV22</t>
  </si>
  <si>
    <t>Designo Verdunkelungsrollo ZRV
ZRV M 114/078 R6R8 WV22
Verdunkelungsrollo Manuell
Schienengeführt, stufenlos verstellbar. Verwendung: Dekoration; Verdunkelung. Das Rollo kann für Dachfenster der folgenden Baureihe(n) verwendet werden: R6R8; i8; 684K.
Stofffarbe: Nachtblau (V22)
Schienenfarbe: weiss
Dachfenstergrösse: 114/078
Bedienung manuell.</t>
  </si>
  <si>
    <t>Designo Verdunkelungsrollo ZRV für R6R8; i8; 684K; Bedienart: Manuell; Schienenfarbe: weiss; Grösse: 114/078; Dekor: Nachtblau V22.</t>
  </si>
  <si>
    <t>885673</t>
  </si>
  <si>
    <t>ZRV M 114/078 R6R8 WV24</t>
  </si>
  <si>
    <t>5901337583905</t>
  </si>
  <si>
    <t>Roto ZRV M 114/078 R6R8 WV24</t>
  </si>
  <si>
    <t>Designo Verdunkelungsrollo ZRV
ZRV M 114/078 R6R8 WV24
Verdunkelungsrollo Manuell
Schienengeführt, stufenlos verstellbar. Verwendung: Dekoration; Verdunkelung. Das Rollo kann für Dachfenster der folgenden Baureihe(n) verwendet werden: R6R8; i8; 684K.
Stofffarbe: Petrol (V24)
Schienenfarbe: weiss
Dachfenstergrösse: 114/078
Bedienung manuell.</t>
  </si>
  <si>
    <t>Designo Verdunkelungsrollo ZRV für R6R8; i8; 684K; Bedienart: Manuell; Schienenfarbe: weiss; Grösse: 114/078; Dekor: Petrol V24.</t>
  </si>
  <si>
    <t>885674</t>
  </si>
  <si>
    <t>ZRV M 114/078 R6R8 WV25</t>
  </si>
  <si>
    <t>5901337583912</t>
  </si>
  <si>
    <t>Roto ZRV M 114/078 R6R8 WV25</t>
  </si>
  <si>
    <t>Designo Verdunkelungsrollo ZRV
ZRV M 114/078 R6R8 WV25
Verdunkelungsrollo Manuell
Schienengeführt, stufenlos verstellbar. Verwendung: Dekoration; Verdunkelung. Das Rollo kann für Dachfenster der folgenden Baureihe(n) verwendet werden: R6R8; i8; 684K.
Stofffarbe: Apfelgrün (V25)
Schienenfarbe: weiss
Dachfenstergrösse: 114/078
Bedienung manuell.</t>
  </si>
  <si>
    <t>Designo Verdunkelungsrollo ZRV für R6R8; i8; 684K; Bedienart: Manuell; Schienenfarbe: weiss; Grösse: 114/078; Dekor: Apfelgrün V25.</t>
  </si>
  <si>
    <t>885675</t>
  </si>
  <si>
    <t>ZRV M 114/078 R6R8 WV26</t>
  </si>
  <si>
    <t>5901337583929</t>
  </si>
  <si>
    <t>Roto ZRV M 114/078 R6R8 WV26</t>
  </si>
  <si>
    <t>Designo Verdunkelungsrollo ZRV
ZRV M 114/078 R6R8 WV26
Verdunkelungsrollo Manuell
Schienengeführt, stufenlos verstellbar. Verwendung: Dekoration; Verdunkelung. Das Rollo kann für Dachfenster der folgenden Baureihe(n) verwendet werden: R6R8; i8; 684K.
Stofffarbe: Gelb (V26)
Schienenfarbe: weiss
Dachfenstergrösse: 114/078
Bedienung manuell.</t>
  </si>
  <si>
    <t>Designo Verdunkelungsrollo ZRV für R6R8; i8; 684K; Bedienart: Manuell; Schienenfarbe: weiss; Grösse: 114/078; Dekor: Gelb V26.</t>
  </si>
  <si>
    <t>885680</t>
  </si>
  <si>
    <t>ZRV M 114/078 R6R8 WV31</t>
  </si>
  <si>
    <t>5901337583974</t>
  </si>
  <si>
    <t>Roto ZRV M 114/078 R6R8 WV31</t>
  </si>
  <si>
    <t>Designo Verdunkelungsrollo ZRV
ZRV M 114/078 R6R8 WV31
Verdunkelungsrollo Manuell
Schienengeführt, stufenlos verstellbar. Verwendung: Dekoration; Verdunkelung. Das Rollo kann für Dachfenster der folgenden Baureihe(n) verwendet werden: R6R8; i8; 684K.
Stofffarbe: Braun (V31)
Schienenfarbe: weiss
Dachfenstergrösse: 114/078
Bedienung manuell.</t>
  </si>
  <si>
    <t>Designo Verdunkelungsrollo ZRV für R6R8; i8; 684K; Bedienart: Manuell; Schienenfarbe: weiss; Grösse: 114/078; Dekor: Braun V31.</t>
  </si>
  <si>
    <t>885681</t>
  </si>
  <si>
    <t>ZRV M 114/078 R6R8 WV32</t>
  </si>
  <si>
    <t>5901337583981</t>
  </si>
  <si>
    <t>Roto ZRV M 114/078 R6R8 WV32</t>
  </si>
  <si>
    <t>Designo Verdunkelungsrollo ZRV
ZRV M 114/078 R6R8 WV32
Verdunkelungsrollo Manuell
Schienengeführt, stufenlos verstellbar. Verwendung: Dekoration; Verdunkelung. Das Rollo kann für Dachfenster der folgenden Baureihe(n) verwendet werden: R6R8; i8; 684K.
Stofffarbe: Schwarz (V32)
Schienenfarbe: weiss
Dachfenstergrösse: 114/078
Bedienung manuell.</t>
  </si>
  <si>
    <t>Designo Verdunkelungsrollo ZRV für R6R8; i8; 684K; Bedienart: Manuell; Schienenfarbe: weiss; Grösse: 114/078; Dekor: Schwarz V32.</t>
  </si>
  <si>
    <t>885701</t>
  </si>
  <si>
    <t>ZRV M 114/098 R6R8 WV22</t>
  </si>
  <si>
    <t>5901337584186</t>
  </si>
  <si>
    <t>Roto ZRV M 114/098 R6R8 WV22</t>
  </si>
  <si>
    <t>Designo Verdunkelungsrollo ZRV
ZRV M 114/098 R6R8 WV22
Verdunkelungsrollo Manuell
Schienengeführt, stufenlos verstellbar. Verwendung: Dekoration; Verdunkelung. Das Rollo kann für Dachfenster der folgenden Baureihe(n) verwendet werden: R6R8; i8; 684K.
Stofffarbe: Nachtblau (V22)
Schienenfarbe: weiss
Dachfenstergrösse: 114/098
Bedienung manuell.</t>
  </si>
  <si>
    <t>Designo Verdunkelungsrollo ZRV für R6R8; i8; 684K; Bedienart: Manuell; Schienenfarbe: weiss; Grösse: 114/098; Dekor: Nachtblau V22.</t>
  </si>
  <si>
    <t>885703</t>
  </si>
  <si>
    <t>ZRV M 114/098 R6R8 WV24</t>
  </si>
  <si>
    <t>5901337584209</t>
  </si>
  <si>
    <t>Roto ZRV M 114/098 R6R8 WV24</t>
  </si>
  <si>
    <t>Designo Verdunkelungsrollo ZRV
ZRV M 114/098 R6R8 WV24
Verdunkelungsrollo Manuell
Schienengeführt, stufenlos verstellbar. Verwendung: Dekoration; Verdunkelung. Das Rollo kann für Dachfenster der folgenden Baureihe(n) verwendet werden: R6R8; i8; 684K.
Stofffarbe: Petrol (V24)
Schienenfarbe: weiss
Dachfenstergrösse: 114/098
Bedienung manuell.</t>
  </si>
  <si>
    <t>Designo Verdunkelungsrollo ZRV für R6R8; i8; 684K; Bedienart: Manuell; Schienenfarbe: weiss; Grösse: 114/098; Dekor: Petrol V24.</t>
  </si>
  <si>
    <t>885704</t>
  </si>
  <si>
    <t>ZRV M 114/098 R6R8 WV25</t>
  </si>
  <si>
    <t>5901337584216</t>
  </si>
  <si>
    <t>Roto ZRV M 114/098 R6R8 WV25</t>
  </si>
  <si>
    <t>Designo Verdunkelungsrollo ZRV
ZRV M 114/098 R6R8 WV25
Verdunkelungsrollo Manuell
Schienengeführt, stufenlos verstellbar. Verwendung: Dekoration; Verdunkelung. Das Rollo kann für Dachfenster der folgenden Baureihe(n) verwendet werden: R6R8; i8; 684K.
Stofffarbe: Apfelgrün (V25)
Schienenfarbe: weiss
Dachfenstergrösse: 114/098
Bedienung manuell.</t>
  </si>
  <si>
    <t>Designo Verdunkelungsrollo ZRV für R6R8; i8; 684K; Bedienart: Manuell; Schienenfarbe: weiss; Grösse: 114/098; Dekor: Apfelgrün V25.</t>
  </si>
  <si>
    <t>885705</t>
  </si>
  <si>
    <t>ZRV M 114/098 R6R8 WV26</t>
  </si>
  <si>
    <t>5901337584223</t>
  </si>
  <si>
    <t>Roto ZRV M 114/098 R6R8 WV26</t>
  </si>
  <si>
    <t>Designo Verdunkelungsrollo ZRV
ZRV M 114/098 R6R8 WV26
Verdunkelungsrollo Manuell
Schienengeführt, stufenlos verstellbar. Verwendung: Dekoration; Verdunkelung. Das Rollo kann für Dachfenster der folgenden Baureihe(n) verwendet werden: R6R8; i8; 684K.
Stofffarbe: Gelb (V26)
Schienenfarbe: weiss
Dachfenstergrösse: 114/098
Bedienung manuell.</t>
  </si>
  <si>
    <t>Designo Verdunkelungsrollo ZRV für R6R8; i8; 684K; Bedienart: Manuell; Schienenfarbe: weiss; Grösse: 114/098; Dekor: Gelb V26.</t>
  </si>
  <si>
    <t>885710</t>
  </si>
  <si>
    <t>ZRV M 114/098 R6R8 WV31</t>
  </si>
  <si>
    <t>5901337584278</t>
  </si>
  <si>
    <t>Roto ZRV M 114/098 R6R8 WV31</t>
  </si>
  <si>
    <t>Designo Verdunkelungsrollo ZRV
ZRV M 114/098 R6R8 WV31
Verdunkelungsrollo Manuell
Schienengeführt, stufenlos verstellbar. Verwendung: Dekoration; Verdunkelung. Das Rollo kann für Dachfenster der folgenden Baureihe(n) verwendet werden: R6R8; i8; 684K.
Stofffarbe: Braun (V31)
Schienenfarbe: weiss
Dachfenstergrösse: 114/098
Bedienung manuell.</t>
  </si>
  <si>
    <t>Designo Verdunkelungsrollo ZRV für R6R8; i8; 684K; Bedienart: Manuell; Schienenfarbe: weiss; Grösse: 114/098; Dekor: Braun V31.</t>
  </si>
  <si>
    <t>885711</t>
  </si>
  <si>
    <t>ZRV M 114/098 R6R8 WV32</t>
  </si>
  <si>
    <t>5901337584285</t>
  </si>
  <si>
    <t>Roto ZRV M 114/098 R6R8 WV32</t>
  </si>
  <si>
    <t>Designo Verdunkelungsrollo ZRV
ZRV M 114/098 R6R8 WV32
Verdunkelungsrollo Manuell
Schienengeführt, stufenlos verstellbar. Verwendung: Dekoration; Verdunkelung. Das Rollo kann für Dachfenster der folgenden Baureihe(n) verwendet werden: R6R8; i8; 684K.
Stofffarbe: Schwarz (V32)
Schienenfarbe: weiss
Dachfenstergrösse: 114/098
Bedienung manuell.</t>
  </si>
  <si>
    <t>Designo Verdunkelungsrollo ZRV für R6R8; i8; 684K; Bedienart: Manuell; Schienenfarbe: weiss; Grösse: 114/098; Dekor: Schwarz V32.</t>
  </si>
  <si>
    <t>885731</t>
  </si>
  <si>
    <t>ZRV M 114/118 R6R8 WV22</t>
  </si>
  <si>
    <t>5901337584483</t>
  </si>
  <si>
    <t>Roto ZRV M 114/118 R6R8 WV22</t>
  </si>
  <si>
    <t>Designo Verdunkelungsrollo ZRV
ZRV M 114/118 R6R8 WV22
Verdunkelungsrollo Manuell
Schienengeführt, stufenlos verstellbar. Verwendung: Dekoration; Verdunkelung. Das Rollo kann für Dachfenster der folgenden Baureihe(n) verwendet werden: R6R8; i8; 684K.
Stofffarbe: Nachtblau (V22)
Schienenfarbe: weiss
Dachfenstergrösse: 114/118
Bedienung manuell.</t>
  </si>
  <si>
    <t>Designo Verdunkelungsrollo ZRV für R6R8; i8; 684K; Bedienart: Manuell; Schienenfarbe: weiss; Grösse: 114/118; Dekor: Nachtblau V22.</t>
  </si>
  <si>
    <t>885733</t>
  </si>
  <si>
    <t>ZRV M 114/118 R6R8 WV24</t>
  </si>
  <si>
    <t>5901337584506</t>
  </si>
  <si>
    <t>Roto ZRV M 114/118 R6R8 WV24</t>
  </si>
  <si>
    <t>Designo Verdunkelungsrollo ZRV
ZRV M 114/118 R6R8 WV24
Verdunkelungsrollo Manuell
Schienengeführt, stufenlos verstellbar. Verwendung: Dekoration; Verdunkelung. Das Rollo kann für Dachfenster der folgenden Baureihe(n) verwendet werden: R6R8; i8; 684K.
Stofffarbe: Petrol (V24)
Schienenfarbe: weiss
Dachfenstergrösse: 114/118
Bedienung manuell.</t>
  </si>
  <si>
    <t>Designo Verdunkelungsrollo ZRV für R6R8; i8; 684K; Bedienart: Manuell; Schienenfarbe: weiss; Grösse: 114/118; Dekor: Petrol V24.</t>
  </si>
  <si>
    <t>885734</t>
  </si>
  <si>
    <t>ZRV M 114/118 R6R8 WV25</t>
  </si>
  <si>
    <t>5901337584513</t>
  </si>
  <si>
    <t>Roto ZRV M 114/118 R6R8 WV25</t>
  </si>
  <si>
    <t>Designo Verdunkelungsrollo ZRV
ZRV M 114/118 R6R8 WV25
Verdunkelungsrollo Manuell
Schienengeführt, stufenlos verstellbar. Verwendung: Dekoration; Verdunkelung. Das Rollo kann für Dachfenster der folgenden Baureihe(n) verwendet werden: R6R8; i8; 684K.
Stofffarbe: Apfelgrün (V25)
Schienenfarbe: weiss
Dachfenstergrösse: 114/118
Bedienung manuell.</t>
  </si>
  <si>
    <t>Designo Verdunkelungsrollo ZRV für R6R8; i8; 684K; Bedienart: Manuell; Schienenfarbe: weiss; Grösse: 114/118; Dekor: Apfelgrün V25.</t>
  </si>
  <si>
    <t>885735</t>
  </si>
  <si>
    <t>ZRV M 114/118 R6R8 WV26</t>
  </si>
  <si>
    <t>5901337584520</t>
  </si>
  <si>
    <t>Roto ZRV M 114/118 R6R8 WV26</t>
  </si>
  <si>
    <t>Designo Verdunkelungsrollo ZRV
ZRV M 114/118 R6R8 WV26
Verdunkelungsrollo Manuell
Schienengeführt, stufenlos verstellbar. Verwendung: Dekoration; Verdunkelung. Das Rollo kann für Dachfenster der folgenden Baureihe(n) verwendet werden: R6R8; i8; 684K.
Stofffarbe: Gelb (V26)
Schienenfarbe: weiss
Dachfenstergrösse: 114/118
Bedienung manuell.</t>
  </si>
  <si>
    <t>Designo Verdunkelungsrollo ZRV für R6R8; i8; 684K; Bedienart: Manuell; Schienenfarbe: weiss; Grösse: 114/118; Dekor: Gelb V26.</t>
  </si>
  <si>
    <t>885740</t>
  </si>
  <si>
    <t>ZRV M 114/118 R6R8 WV31</t>
  </si>
  <si>
    <t>5901337584575</t>
  </si>
  <si>
    <t>Roto ZRV M 114/118 R6R8 WV31</t>
  </si>
  <si>
    <t>Designo Verdunkelungsrollo ZRV
ZRV M 114/118 R6R8 WV31
Verdunkelungsrollo Manuell
Schienengeführt, stufenlos verstellbar. Verwendung: Dekoration; Verdunkelung. Das Rollo kann für Dachfenster der folgenden Baureihe(n) verwendet werden: R6R8; i8; 684K.
Stofffarbe: Braun (V31)
Schienenfarbe: weiss
Dachfenstergrösse: 114/118
Bedienung manuell.</t>
  </si>
  <si>
    <t>Designo Verdunkelungsrollo ZRV für R6R8; i8; 684K; Bedienart: Manuell; Schienenfarbe: weiss; Grösse: 114/118; Dekor: Braun V31.</t>
  </si>
  <si>
    <t>885741</t>
  </si>
  <si>
    <t>ZRV M 114/118 R6R8 WV32</t>
  </si>
  <si>
    <t>5901337584582</t>
  </si>
  <si>
    <t>Roto ZRV M 114/118 R6R8 WV32</t>
  </si>
  <si>
    <t>Designo Verdunkelungsrollo ZRV
ZRV M 114/118 R6R8 WV32
Verdunkelungsrollo Manuell
Schienengeführt, stufenlos verstellbar. Verwendung: Dekoration; Verdunkelung. Das Rollo kann für Dachfenster der folgenden Baureihe(n) verwendet werden: R6R8; i8; 684K.
Stofffarbe: Schwarz (V32)
Schienenfarbe: weiss
Dachfenstergrösse: 114/118
Bedienung manuell.</t>
  </si>
  <si>
    <t>Designo Verdunkelungsrollo ZRV für R6R8; i8; 684K; Bedienart: Manuell; Schienenfarbe: weiss; Grösse: 114/118; Dekor: Schwarz V32.</t>
  </si>
  <si>
    <t>885761</t>
  </si>
  <si>
    <t>ZRV M 114/140 R6R8 WV22</t>
  </si>
  <si>
    <t>5901337584780</t>
  </si>
  <si>
    <t>Roto ZRV M 114/140 R6R8 WV22</t>
  </si>
  <si>
    <t>Designo Verdunkelungsrollo ZRV
ZRV M 114/140 R6R8 WV22
Verdunkelungsrollo Manuell
Schienengeführt, stufenlos verstellbar. Verwendung: Dekoration; Verdunkelung. Das Rollo kann für Dachfenster der folgenden Baureihe(n) verwendet werden: R6R8; i8; 684K.
Stofffarbe: Nachtblau (V22)
Schienenfarbe: weiss
Dachfenstergrösse: 114/140
Bedienung manuell.</t>
  </si>
  <si>
    <t>Designo Verdunkelungsrollo ZRV für R6R8; i8; 684K; Bedienart: Manuell; Schienenfarbe: weiss; Grösse: 114/140; Dekor: Nachtblau V22.</t>
  </si>
  <si>
    <t>885763</t>
  </si>
  <si>
    <t>ZRV M 114/140 R6R8 WV24</t>
  </si>
  <si>
    <t>5901337584803</t>
  </si>
  <si>
    <t>Roto ZRV M 114/140 R6R8 WV24</t>
  </si>
  <si>
    <t>Designo Verdunkelungsrollo ZRV
ZRV M 114/140 R6R8 WV24
Verdunkelungsrollo Manuell
Schienengeführt, stufenlos verstellbar. Verwendung: Dekoration; Verdunkelung. Das Rollo kann für Dachfenster der folgenden Baureihe(n) verwendet werden: R6R8; i8; 684K.
Stofffarbe: Petrol (V24)
Schienenfarbe: weiss
Dachfenstergrösse: 114/140
Bedienung manuell.</t>
  </si>
  <si>
    <t>Designo Verdunkelungsrollo ZRV für R6R8; i8; 684K; Bedienart: Manuell; Schienenfarbe: weiss; Grösse: 114/140; Dekor: Petrol V24.</t>
  </si>
  <si>
    <t>885764</t>
  </si>
  <si>
    <t>ZRV M 114/140 R6R8 WV25</t>
  </si>
  <si>
    <t>5901337584810</t>
  </si>
  <si>
    <t>Roto ZRV M 114/140 R6R8 WV25</t>
  </si>
  <si>
    <t>Designo Verdunkelungsrollo ZRV
ZRV M 114/140 R6R8 WV25
Verdunkelungsrollo Manuell
Schienengeführt, stufenlos verstellbar. Verwendung: Dekoration; Verdunkelung. Das Rollo kann für Dachfenster der folgenden Baureihe(n) verwendet werden: R6R8; i8; 684K.
Stofffarbe: Apfelgrün (V25)
Schienenfarbe: weiss
Dachfenstergrösse: 114/140
Bedienung manuell.</t>
  </si>
  <si>
    <t>Designo Verdunkelungsrollo ZRV für R6R8; i8; 684K; Bedienart: Manuell; Schienenfarbe: weiss; Grösse: 114/140; Dekor: Apfelgrün V25.</t>
  </si>
  <si>
    <t>885765</t>
  </si>
  <si>
    <t>ZRV M 114/140 R6R8 WV26</t>
  </si>
  <si>
    <t>5901337584827</t>
  </si>
  <si>
    <t>Roto ZRV M 114/140 R6R8 WV26</t>
  </si>
  <si>
    <t>Designo Verdunkelungsrollo ZRV
ZRV M 114/140 R6R8 WV26
Verdunkelungsrollo Manuell
Schienengeführt, stufenlos verstellbar. Verwendung: Dekoration; Verdunkelung. Das Rollo kann für Dachfenster der folgenden Baureihe(n) verwendet werden: R6R8; i8; 684K.
Stofffarbe: Gelb (V26)
Schienenfarbe: weiss
Dachfenstergrösse: 114/140
Bedienung manuell.</t>
  </si>
  <si>
    <t>Designo Verdunkelungsrollo ZRV für R6R8; i8; 684K; Bedienart: Manuell; Schienenfarbe: weiss; Grösse: 114/140; Dekor: Gelb V26.</t>
  </si>
  <si>
    <t>885770</t>
  </si>
  <si>
    <t>ZRV M 114/140 R6R8 WV31</t>
  </si>
  <si>
    <t>5901337584872</t>
  </si>
  <si>
    <t>Roto ZRV M 114/140 R6R8 WV31</t>
  </si>
  <si>
    <t>Designo Verdunkelungsrollo ZRV
ZRV M 114/140 R6R8 WV31
Verdunkelungsrollo Manuell
Schienengeführt, stufenlos verstellbar. Verwendung: Dekoration; Verdunkelung. Das Rollo kann für Dachfenster der folgenden Baureihe(n) verwendet werden: R6R8; i8; 684K.
Stofffarbe: Braun (V31)
Schienenfarbe: weiss
Dachfenstergrösse: 114/140
Bedienung manuell.</t>
  </si>
  <si>
    <t>Designo Verdunkelungsrollo ZRV für R6R8; i8; 684K; Bedienart: Manuell; Schienenfarbe: weiss; Grösse: 114/140; Dekor: Braun V31.</t>
  </si>
  <si>
    <t>885771</t>
  </si>
  <si>
    <t>ZRV M 114/140 R6R8 WV32</t>
  </si>
  <si>
    <t>5901337584889</t>
  </si>
  <si>
    <t>Roto ZRV M 114/140 R6R8 WV32</t>
  </si>
  <si>
    <t>Designo Verdunkelungsrollo ZRV
ZRV M 114/140 R6R8 WV32
Verdunkelungsrollo Manuell
Schienengeführt, stufenlos verstellbar. Verwendung: Dekoration; Verdunkelung. Das Rollo kann für Dachfenster der folgenden Baureihe(n) verwendet werden: R6R8; i8; 684K.
Stofffarbe: Schwarz (V32)
Schienenfarbe: weiss
Dachfenstergrösse: 114/140
Bedienung manuell.</t>
  </si>
  <si>
    <t>Designo Verdunkelungsrollo ZRV für R6R8; i8; 684K; Bedienart: Manuell; Schienenfarbe: weiss; Grösse: 114/140; Dekor: Schwarz V32.</t>
  </si>
  <si>
    <t>885791</t>
  </si>
  <si>
    <t>ZRV M 114/160 R6R8 WV22</t>
  </si>
  <si>
    <t>5901337585084</t>
  </si>
  <si>
    <t>Roto ZRV M 114/160 R6R8 WV22</t>
  </si>
  <si>
    <t>Designo Verdunkelungsrollo ZRV
ZRV M 114/160 R6R8 WV22
Verdunkelungsrollo Manuell
Schienengeführt, stufenlos verstellbar. Verwendung: Dekoration; Verdunkelung. Das Rollo kann für Dachfenster der folgenden Baureihe(n) verwendet werden: R6R8; i8; 684K.
Stofffarbe: Nachtblau (V22)
Schienenfarbe: weiss
Dachfenstergrösse: 114/160
Bedienung manuell.</t>
  </si>
  <si>
    <t>Designo Verdunkelungsrollo ZRV für R6R8; i8; 684K; Bedienart: Manuell; Schienenfarbe: weiss; Grösse: 114/160; Dekor: Nachtblau V22.</t>
  </si>
  <si>
    <t>885793</t>
  </si>
  <si>
    <t>ZRV M 114/160 R6R8 WV24</t>
  </si>
  <si>
    <t>5901337585107</t>
  </si>
  <si>
    <t>Roto ZRV M 114/160 R6R8 WV24</t>
  </si>
  <si>
    <t>Designo Verdunkelungsrollo ZRV
ZRV M 114/160 R6R8 WV24
Verdunkelungsrollo Manuell
Schienengeführt, stufenlos verstellbar. Verwendung: Dekoration; Verdunkelung. Das Rollo kann für Dachfenster der folgenden Baureihe(n) verwendet werden: R6R8; i8; 684K.
Stofffarbe: Petrol (V24)
Schienenfarbe: weiss
Dachfenstergrösse: 114/160
Bedienung manuell.</t>
  </si>
  <si>
    <t>Designo Verdunkelungsrollo ZRV für R6R8; i8; 684K; Bedienart: Manuell; Schienenfarbe: weiss; Grösse: 114/160; Dekor: Petrol V24.</t>
  </si>
  <si>
    <t>885794</t>
  </si>
  <si>
    <t>ZRV M 114/160 R6R8 WV25</t>
  </si>
  <si>
    <t>5901337585114</t>
  </si>
  <si>
    <t>Roto ZRV M 114/160 R6R8 WV25</t>
  </si>
  <si>
    <t>Designo Verdunkelungsrollo ZRV
ZRV M 114/160 R6R8 WV25
Verdunkelungsrollo Manuell
Schienengeführt, stufenlos verstellbar. Verwendung: Dekoration; Verdunkelung. Das Rollo kann für Dachfenster der folgenden Baureihe(n) verwendet werden: R6R8; i8; 684K.
Stofffarbe: Apfelgrün (V25)
Schienenfarbe: weiss
Dachfenstergrösse: 114/160
Bedienung manuell.</t>
  </si>
  <si>
    <t>Designo Verdunkelungsrollo ZRV für R6R8; i8; 684K; Bedienart: Manuell; Schienenfarbe: weiss; Grösse: 114/160; Dekor: Apfelgrün V25.</t>
  </si>
  <si>
    <t>885795</t>
  </si>
  <si>
    <t>ZRV M 114/160 R6R8 WV26</t>
  </si>
  <si>
    <t>5901337585121</t>
  </si>
  <si>
    <t>Roto ZRV M 114/160 R6R8 WV26</t>
  </si>
  <si>
    <t>Designo Verdunkelungsrollo ZRV
ZRV M 114/160 R6R8 WV26
Verdunkelungsrollo Manuell
Schienengeführt, stufenlos verstellbar. Verwendung: Dekoration; Verdunkelung. Das Rollo kann für Dachfenster der folgenden Baureihe(n) verwendet werden: R6R8; i8; 684K.
Stofffarbe: Gelb (V26)
Schienenfarbe: weiss
Dachfenstergrösse: 114/160
Bedienung manuell.</t>
  </si>
  <si>
    <t>Designo Verdunkelungsrollo ZRV für R6R8; i8; 684K; Bedienart: Manuell; Schienenfarbe: weiss; Grösse: 114/160; Dekor: Gelb V26.</t>
  </si>
  <si>
    <t>885800</t>
  </si>
  <si>
    <t>ZRV M 114/160 R6R8 WV31</t>
  </si>
  <si>
    <t>5901337585176</t>
  </si>
  <si>
    <t>Roto ZRV M 114/160 R6R8 WV31</t>
  </si>
  <si>
    <t>Designo Verdunkelungsrollo ZRV
ZRV M 114/160 R6R8 WV31
Verdunkelungsrollo Manuell
Schienengeführt, stufenlos verstellbar. Verwendung: Dekoration; Verdunkelung. Das Rollo kann für Dachfenster der folgenden Baureihe(n) verwendet werden: R6R8; i8; 684K.
Stofffarbe: Braun (V31)
Schienenfarbe: weiss
Dachfenstergrösse: 114/160
Bedienung manuell.</t>
  </si>
  <si>
    <t>Designo Verdunkelungsrollo ZRV für R6R8; i8; 684K; Bedienart: Manuell; Schienenfarbe: weiss; Grösse: 114/160; Dekor: Braun V31.</t>
  </si>
  <si>
    <t>885801</t>
  </si>
  <si>
    <t>ZRV M 114/160 R6R8 WV32</t>
  </si>
  <si>
    <t>5901337585183</t>
  </si>
  <si>
    <t>Roto ZRV M 114/160 R6R8 WV32</t>
  </si>
  <si>
    <t>Designo Verdunkelungsrollo ZRV
ZRV M 114/160 R6R8 WV32
Verdunkelungsrollo Manuell
Schienengeführt, stufenlos verstellbar. Verwendung: Dekoration; Verdunkelung. Das Rollo kann für Dachfenster der folgenden Baureihe(n) verwendet werden: R6R8; i8; 684K.
Stofffarbe: Schwarz (V32)
Schienenfarbe: weiss
Dachfenstergrösse: 114/160
Bedienung manuell.</t>
  </si>
  <si>
    <t>Designo Verdunkelungsrollo ZRV für R6R8; i8; 684K; Bedienart: Manuell; Schienenfarbe: weiss; Grösse: 114/160; Dekor: Schwarz V32.</t>
  </si>
  <si>
    <t>885821</t>
  </si>
  <si>
    <t>ZRV M 114/180 R6R8 WV22</t>
  </si>
  <si>
    <t>5901337585381</t>
  </si>
  <si>
    <t>Roto ZRV M 114/180 R6R8 WV22</t>
  </si>
  <si>
    <t>Designo Verdunkelungsrollo ZRV
ZRV M 114/180 R6R8 WV22
Verdunkelungsrollo Manuell
Schienengeführt, stufenlos verstellbar. Verwendung: Dekoration; Verdunkelung. Das Rollo kann für Dachfenster der folgenden Baureihe(n) verwendet werden: R6R8; i8; 684K.
Stofffarbe: Nachtblau (V22)
Schienenfarbe: weiss
Dachfenstergrösse: 114/180
Bedienung manuell.</t>
  </si>
  <si>
    <t>Designo Verdunkelungsrollo ZRV für R6R8; i8; 684K; Bedienart: Manuell; Schienenfarbe: weiss; Grösse: 114/180; Dekor: Nachtblau V22.</t>
  </si>
  <si>
    <t>885823</t>
  </si>
  <si>
    <t>ZRV M 114/180 R6R8 WV24</t>
  </si>
  <si>
    <t>5901337585404</t>
  </si>
  <si>
    <t>Roto ZRV M 114/180 R6R8 WV24</t>
  </si>
  <si>
    <t>Designo Verdunkelungsrollo ZRV
ZRV M 114/180 R6R8 WV24
Verdunkelungsrollo Manuell
Schienengeführt, stufenlos verstellbar. Verwendung: Dekoration; Verdunkelung. Das Rollo kann für Dachfenster der folgenden Baureihe(n) verwendet werden: R6R8; i8; 684K.
Stofffarbe: Petrol (V24)
Schienenfarbe: weiss
Dachfenstergrösse: 114/180
Bedienung manuell.</t>
  </si>
  <si>
    <t>Designo Verdunkelungsrollo ZRV für R6R8; i8; 684K; Bedienart: Manuell; Schienenfarbe: weiss; Grösse: 114/180; Dekor: Petrol V24.</t>
  </si>
  <si>
    <t>885824</t>
  </si>
  <si>
    <t>ZRV M 114/180 R6R8 WV25</t>
  </si>
  <si>
    <t>5901337585411</t>
  </si>
  <si>
    <t>Roto ZRV M 114/180 R6R8 WV25</t>
  </si>
  <si>
    <t>Designo Verdunkelungsrollo ZRV
ZRV M 114/180 R6R8 WV25
Verdunkelungsrollo Manuell
Schienengeführt, stufenlos verstellbar. Verwendung: Dekoration; Verdunkelung. Das Rollo kann für Dachfenster der folgenden Baureihe(n) verwendet werden: R6R8; i8; 684K.
Stofffarbe: Apfelgrün (V25)
Schienenfarbe: weiss
Dachfenstergrösse: 114/180
Bedienung manuell.</t>
  </si>
  <si>
    <t>Designo Verdunkelungsrollo ZRV für R6R8; i8; 684K; Bedienart: Manuell; Schienenfarbe: weiss; Grösse: 114/180; Dekor: Apfelgrün V25.</t>
  </si>
  <si>
    <t>885825</t>
  </si>
  <si>
    <t>ZRV M 114/180 R6R8 WV26</t>
  </si>
  <si>
    <t>5901337585428</t>
  </si>
  <si>
    <t>Roto ZRV M 114/180 R6R8 WV26</t>
  </si>
  <si>
    <t>Designo Verdunkelungsrollo ZRV
ZRV M 114/180 R6R8 WV26
Verdunkelungsrollo Manuell
Schienengeführt, stufenlos verstellbar. Verwendung: Dekoration; Verdunkelung. Das Rollo kann für Dachfenster der folgenden Baureihe(n) verwendet werden: R6R8; i8; 684K.
Stofffarbe: Gelb (V26)
Schienenfarbe: weiss
Dachfenstergrösse: 114/180
Bedienung manuell.</t>
  </si>
  <si>
    <t>Designo Verdunkelungsrollo ZRV für R6R8; i8; 684K; Bedienart: Manuell; Schienenfarbe: weiss; Grösse: 114/180; Dekor: Gelb V26.</t>
  </si>
  <si>
    <t>885830</t>
  </si>
  <si>
    <t>ZRV M 114/180 R6R8 WV31</t>
  </si>
  <si>
    <t>5901337585473</t>
  </si>
  <si>
    <t>Roto ZRV M 114/180 R6R8 WV31</t>
  </si>
  <si>
    <t>Designo Verdunkelungsrollo ZRV
ZRV M 114/180 R6R8 WV31
Verdunkelungsrollo Manuell
Schienengeführt, stufenlos verstellbar. Verwendung: Dekoration; Verdunkelung. Das Rollo kann für Dachfenster der folgenden Baureihe(n) verwendet werden: R6R8; i8; 684K.
Stofffarbe: Braun (V31)
Schienenfarbe: weiss
Dachfenstergrösse: 114/180
Bedienung manuell.</t>
  </si>
  <si>
    <t>Designo Verdunkelungsrollo ZRV für R6R8; i8; 684K; Bedienart: Manuell; Schienenfarbe: weiss; Grösse: 114/180; Dekor: Braun V31.</t>
  </si>
  <si>
    <t>885831</t>
  </si>
  <si>
    <t>ZRV M 114/180 R6R8 WV32</t>
  </si>
  <si>
    <t>5901337585480</t>
  </si>
  <si>
    <t>Roto ZRV M 114/180 R6R8 WV32</t>
  </si>
  <si>
    <t>Designo Verdunkelungsrollo ZRV
ZRV M 114/180 R6R8 WV32
Verdunkelungsrollo Manuell
Schienengeführt, stufenlos verstellbar. Verwendung: Dekoration; Verdunkelung. Das Rollo kann für Dachfenster der folgenden Baureihe(n) verwendet werden: R6R8; i8; 684K.
Stofffarbe: Schwarz (V32)
Schienenfarbe: weiss
Dachfenstergrösse: 114/180
Bedienung manuell.</t>
  </si>
  <si>
    <t>Designo Verdunkelungsrollo ZRV für R6R8; i8; 684K; Bedienart: Manuell; Schienenfarbe: weiss; Grösse: 114/180; Dekor: Schwarz V32.</t>
  </si>
  <si>
    <t>885851</t>
  </si>
  <si>
    <t>ZRV M 134/078 R6R8 WV22</t>
  </si>
  <si>
    <t>5901337585688</t>
  </si>
  <si>
    <t>Roto ZRV M 134/078 R6R8 WV22</t>
  </si>
  <si>
    <t>Designo Verdunkelungsrollo ZRV
ZRV M 134/078 R6R8 WV22
Verdunkelungsrollo Manuell
Schienengeführt, stufenlos verstellbar. Verwendung: Dekoration; Verdunkelung. Das Rollo kann für Dachfenster der folgenden Baureihe(n) verwendet werden: R6R8; i8; 684K.
Stofffarbe: Nachtblau (V22)
Schienenfarbe: weiss
Dachfenstergrösse: 134/078
Bedienung manuell.</t>
  </si>
  <si>
    <t>Designo Verdunkelungsrollo ZRV für R6R8; i8; 684K; Bedienart: Manuell; Schienenfarbe: weiss; Grösse: 134/078; Dekor: Nachtblau V22.</t>
  </si>
  <si>
    <t>885853</t>
  </si>
  <si>
    <t>ZRV M 134/078 R6R8 WV24</t>
  </si>
  <si>
    <t>5901337585701</t>
  </si>
  <si>
    <t>Roto ZRV M 134/078 R6R8 WV24</t>
  </si>
  <si>
    <t>Designo Verdunkelungsrollo ZRV
ZRV M 134/078 R6R8 WV24
Verdunkelungsrollo Manuell
Schienengeführt, stufenlos verstellbar. Verwendung: Dekoration; Verdunkelung. Das Rollo kann für Dachfenster der folgenden Baureihe(n) verwendet werden: R6R8; i8; 684K.
Stofffarbe: Petrol (V24)
Schienenfarbe: weiss
Dachfenstergrösse: 134/078
Bedienung manuell.</t>
  </si>
  <si>
    <t>Designo Verdunkelungsrollo ZRV für R6R8; i8; 684K; Bedienart: Manuell; Schienenfarbe: weiss; Grösse: 134/078; Dekor: Petrol V24.</t>
  </si>
  <si>
    <t>885854</t>
  </si>
  <si>
    <t>ZRV M 134/078 R6R8 WV25</t>
  </si>
  <si>
    <t>5901337585718</t>
  </si>
  <si>
    <t>Roto ZRV M 134/078 R6R8 WV25</t>
  </si>
  <si>
    <t>Designo Verdunkelungsrollo ZRV
ZRV M 134/078 R6R8 WV25
Verdunkelungsrollo Manuell
Schienengeführt, stufenlos verstellbar. Verwendung: Dekoration; Verdunkelung. Das Rollo kann für Dachfenster der folgenden Baureihe(n) verwendet werden: R6R8; i8; 684K.
Stofffarbe: Apfelgrün (V25)
Schienenfarbe: weiss
Dachfenstergrösse: 134/078
Bedienung manuell.</t>
  </si>
  <si>
    <t>Designo Verdunkelungsrollo ZRV für R6R8; i8; 684K; Bedienart: Manuell; Schienenfarbe: weiss; Grösse: 134/078; Dekor: Apfelgrün V25.</t>
  </si>
  <si>
    <t>885855</t>
  </si>
  <si>
    <t>ZRV M 134/078 R6R8 WV26</t>
  </si>
  <si>
    <t>5901337585725</t>
  </si>
  <si>
    <t>Roto ZRV M 134/078 R6R8 WV26</t>
  </si>
  <si>
    <t>Designo Verdunkelungsrollo ZRV
ZRV M 134/078 R6R8 WV26
Verdunkelungsrollo Manuell
Schienengeführt, stufenlos verstellbar. Verwendung: Dekoration; Verdunkelung. Das Rollo kann für Dachfenster der folgenden Baureihe(n) verwendet werden: R6R8; i8; 684K.
Stofffarbe: Gelb (V26)
Schienenfarbe: weiss
Dachfenstergrösse: 134/078
Bedienung manuell.</t>
  </si>
  <si>
    <t>Designo Verdunkelungsrollo ZRV für R6R8; i8; 684K; Bedienart: Manuell; Schienenfarbe: weiss; Grösse: 134/078; Dekor: Gelb V26.</t>
  </si>
  <si>
    <t>885860</t>
  </si>
  <si>
    <t>ZRV M 134/078 R6R8 WV31</t>
  </si>
  <si>
    <t>5901337585770</t>
  </si>
  <si>
    <t>Roto ZRV M 134/078 R6R8 WV31</t>
  </si>
  <si>
    <t>Designo Verdunkelungsrollo ZRV
ZRV M 134/078 R6R8 WV31
Verdunkelungsrollo Manuell
Schienengeführt, stufenlos verstellbar. Verwendung: Dekoration; Verdunkelung. Das Rollo kann für Dachfenster der folgenden Baureihe(n) verwendet werden: R6R8; i8; 684K.
Stofffarbe: Braun (V31)
Schienenfarbe: weiss
Dachfenstergrösse: 134/078
Bedienung manuell.</t>
  </si>
  <si>
    <t>Designo Verdunkelungsrollo ZRV für R6R8; i8; 684K; Bedienart: Manuell; Schienenfarbe: weiss; Grösse: 134/078; Dekor: Braun V31.</t>
  </si>
  <si>
    <t>885861</t>
  </si>
  <si>
    <t>ZRV M 134/078 R6R8 WV32</t>
  </si>
  <si>
    <t>5901337585787</t>
  </si>
  <si>
    <t>Roto ZRV M 134/078 R6R8 WV32</t>
  </si>
  <si>
    <t>Designo Verdunkelungsrollo ZRV
ZRV M 134/078 R6R8 WV32
Verdunkelungsrollo Manuell
Schienengeführt, stufenlos verstellbar. Verwendung: Dekoration; Verdunkelung. Das Rollo kann für Dachfenster der folgenden Baureihe(n) verwendet werden: R6R8; i8; 684K.
Stofffarbe: Schwarz (V32)
Schienenfarbe: weiss
Dachfenstergrösse: 134/078
Bedienung manuell.</t>
  </si>
  <si>
    <t>Designo Verdunkelungsrollo ZRV für R6R8; i8; 684K; Bedienart: Manuell; Schienenfarbe: weiss; Grösse: 134/078; Dekor: Schwarz V32.</t>
  </si>
  <si>
    <t>885881</t>
  </si>
  <si>
    <t>ZRV M 134/098 R6R8 WV22</t>
  </si>
  <si>
    <t>5901337585985</t>
  </si>
  <si>
    <t>Roto ZRV M 134/098 R6R8 WV22</t>
  </si>
  <si>
    <t>Designo Verdunkelungsrollo ZRV
ZRV M 134/098 R6R8 WV22
Verdunkelungsrollo Manuell
Schienengeführt, stufenlos verstellbar. Verwendung: Dekoration; Verdunkelung. Das Rollo kann für Dachfenster der folgenden Baureihe(n) verwendet werden: R6R8; i8; 684K.
Stofffarbe: Nachtblau (V22)
Schienenfarbe: weiss
Dachfenstergrösse: 134/098
Bedienung manuell.</t>
  </si>
  <si>
    <t>Designo Verdunkelungsrollo ZRV für R6R8; i8; 684K; Bedienart: Manuell; Schienenfarbe: weiss; Grösse: 134/098; Dekor: Nachtblau V22.</t>
  </si>
  <si>
    <t>885883</t>
  </si>
  <si>
    <t>ZRV M 134/098 R6R8 WV24</t>
  </si>
  <si>
    <t>5901337586005</t>
  </si>
  <si>
    <t>Roto ZRV M 134/098 R6R8 WV24</t>
  </si>
  <si>
    <t>Designo Verdunkelungsrollo ZRV
ZRV M 134/098 R6R8 WV24
Verdunkelungsrollo Manuell
Schienengeführt, stufenlos verstellbar. Verwendung: Dekoration; Verdunkelung. Das Rollo kann für Dachfenster der folgenden Baureihe(n) verwendet werden: R6R8; i8; 684K.
Stofffarbe: Petrol (V24)
Schienenfarbe: weiss
Dachfenstergrösse: 134/098
Bedienung manuell.</t>
  </si>
  <si>
    <t>Designo Verdunkelungsrollo ZRV für R6R8; i8; 684K; Bedienart: Manuell; Schienenfarbe: weiss; Grösse: 134/098; Dekor: Petrol V24.</t>
  </si>
  <si>
    <t>885884</t>
  </si>
  <si>
    <t>ZRV M 134/098 R6R8 WV25</t>
  </si>
  <si>
    <t>5901337586012</t>
  </si>
  <si>
    <t>Roto ZRV M 134/098 R6R8 WV25</t>
  </si>
  <si>
    <t>Designo Verdunkelungsrollo ZRV
ZRV M 134/098 R6R8 WV25
Verdunkelungsrollo Manuell
Schienengeführt, stufenlos verstellbar. Verwendung: Dekoration; Verdunkelung. Das Rollo kann für Dachfenster der folgenden Baureihe(n) verwendet werden: R6R8; i8; 684K.
Stofffarbe: Apfelgrün (V25)
Schienenfarbe: weiss
Dachfenstergrösse: 134/098
Bedienung manuell.</t>
  </si>
  <si>
    <t>Designo Verdunkelungsrollo ZRV für R6R8; i8; 684K; Bedienart: Manuell; Schienenfarbe: weiss; Grösse: 134/098; Dekor: Apfelgrün V25.</t>
  </si>
  <si>
    <t>885885</t>
  </si>
  <si>
    <t>ZRV M 134/098 R6R8 WV26</t>
  </si>
  <si>
    <t>5901337586029</t>
  </si>
  <si>
    <t>Roto ZRV M 134/098 R6R8 WV26</t>
  </si>
  <si>
    <t>Designo Verdunkelungsrollo ZRV
ZRV M 134/098 R6R8 WV26
Verdunkelungsrollo Manuell
Schienengeführt, stufenlos verstellbar. Verwendung: Dekoration; Verdunkelung. Das Rollo kann für Dachfenster der folgenden Baureihe(n) verwendet werden: R6R8; i8; 684K.
Stofffarbe: Gelb (V26)
Schienenfarbe: weiss
Dachfenstergrösse: 134/098
Bedienung manuell.</t>
  </si>
  <si>
    <t>Designo Verdunkelungsrollo ZRV für R6R8; i8; 684K; Bedienart: Manuell; Schienenfarbe: weiss; Grösse: 134/098; Dekor: Gelb V26.</t>
  </si>
  <si>
    <t>885890</t>
  </si>
  <si>
    <t>ZRV M 134/098 R6R8 WV31</t>
  </si>
  <si>
    <t>5901337586074</t>
  </si>
  <si>
    <t>Roto ZRV M 134/098 R6R8 WV31</t>
  </si>
  <si>
    <t>Designo Verdunkelungsrollo ZRV
ZRV M 134/098 R6R8 WV31
Verdunkelungsrollo Manuell
Schienengeführt, stufenlos verstellbar. Verwendung: Dekoration; Verdunkelung. Das Rollo kann für Dachfenster der folgenden Baureihe(n) verwendet werden: R6R8; i8; 684K.
Stofffarbe: Braun (V31)
Schienenfarbe: weiss
Dachfenstergrösse: 134/098
Bedienung manuell.</t>
  </si>
  <si>
    <t>Designo Verdunkelungsrollo ZRV für R6R8; i8; 684K; Bedienart: Manuell; Schienenfarbe: weiss; Grösse: 134/098; Dekor: Braun V31.</t>
  </si>
  <si>
    <t>885891</t>
  </si>
  <si>
    <t>ZRV M 134/098 R6R8 WV32</t>
  </si>
  <si>
    <t>5901337586081</t>
  </si>
  <si>
    <t>Roto ZRV M 134/098 R6R8 WV32</t>
  </si>
  <si>
    <t>Designo Verdunkelungsrollo ZRV
ZRV M 134/098 R6R8 WV32
Verdunkelungsrollo Manuell
Schienengeführt, stufenlos verstellbar. Verwendung: Dekoration; Verdunkelung. Das Rollo kann für Dachfenster der folgenden Baureihe(n) verwendet werden: R6R8; i8; 684K.
Stofffarbe: Schwarz (V32)
Schienenfarbe: weiss
Dachfenstergrösse: 134/098
Bedienung manuell.</t>
  </si>
  <si>
    <t>Designo Verdunkelungsrollo ZRV für R6R8; i8; 684K; Bedienart: Manuell; Schienenfarbe: weiss; Grösse: 134/098; Dekor: Schwarz V32.</t>
  </si>
  <si>
    <t>885911</t>
  </si>
  <si>
    <t>ZRV M 134/140 R6R8 WV22</t>
  </si>
  <si>
    <t>5901337586289</t>
  </si>
  <si>
    <t>Roto ZRV M 134/140 R6R8 WV22</t>
  </si>
  <si>
    <t>Designo Verdunkelungsrollo ZRV
ZRV M 134/140 R6R8 WV22
Verdunkelungsrollo Manuell
Schienengeführt, stufenlos verstellbar. Verwendung: Dekoration; Verdunkelung. Das Rollo kann für Dachfenster der folgenden Baureihe(n) verwendet werden: R6R8; i8; 684K.
Stofffarbe: Nachtblau (V22)
Schienenfarbe: weiss
Dachfenstergrösse: 134/140
Bedienung manuell.</t>
  </si>
  <si>
    <t>Designo Verdunkelungsrollo ZRV für R6R8; i8; 684K; Bedienart: Manuell; Schienenfarbe: weiss; Grösse: 134/140; Dekor: Nachtblau V22.</t>
  </si>
  <si>
    <t>885913</t>
  </si>
  <si>
    <t>ZRV M 134/140 R6R8 WV24</t>
  </si>
  <si>
    <t>5901337586302</t>
  </si>
  <si>
    <t>Roto ZRV M 134/140 R6R8 WV24</t>
  </si>
  <si>
    <t>Designo Verdunkelungsrollo ZRV
ZRV M 134/140 R6R8 WV24
Verdunkelungsrollo Manuell
Schienengeführt, stufenlos verstellbar. Verwendung: Dekoration; Verdunkelung. Das Rollo kann für Dachfenster der folgenden Baureihe(n) verwendet werden: R6R8; i8; 684K.
Stofffarbe: Petrol (V24)
Schienenfarbe: weiss
Dachfenstergrösse: 134/140
Bedienung manuell.</t>
  </si>
  <si>
    <t>Designo Verdunkelungsrollo ZRV für R6R8; i8; 684K; Bedienart: Manuell; Schienenfarbe: weiss; Grösse: 134/140; Dekor: Petrol V24.</t>
  </si>
  <si>
    <t>885914</t>
  </si>
  <si>
    <t>ZRV M 134/140 R6R8 WV25</t>
  </si>
  <si>
    <t>5901337586319</t>
  </si>
  <si>
    <t>Roto ZRV M 134/140 R6R8 WV25</t>
  </si>
  <si>
    <t>Designo Verdunkelungsrollo ZRV
ZRV M 134/140 R6R8 WV25
Verdunkelungsrollo Manuell
Schienengeführt, stufenlos verstellbar. Verwendung: Dekoration; Verdunkelung. Das Rollo kann für Dachfenster der folgenden Baureihe(n) verwendet werden: R6R8; i8; 684K.
Stofffarbe: Apfelgrün (V25)
Schienenfarbe: weiss
Dachfenstergrösse: 134/140
Bedienung manuell.</t>
  </si>
  <si>
    <t>Designo Verdunkelungsrollo ZRV für R6R8; i8; 684K; Bedienart: Manuell; Schienenfarbe: weiss; Grösse: 134/140; Dekor: Apfelgrün V25.</t>
  </si>
  <si>
    <t>885915</t>
  </si>
  <si>
    <t>ZRV M 134/140 R6R8 WV26</t>
  </si>
  <si>
    <t>5901337586326</t>
  </si>
  <si>
    <t>Roto ZRV M 134/140 R6R8 WV26</t>
  </si>
  <si>
    <t>Designo Verdunkelungsrollo ZRV
ZRV M 134/140 R6R8 WV26
Verdunkelungsrollo Manuell
Schienengeführt, stufenlos verstellbar. Verwendung: Dekoration; Verdunkelung. Das Rollo kann für Dachfenster der folgenden Baureihe(n) verwendet werden: R6R8; i8; 684K.
Stofffarbe: Gelb (V26)
Schienenfarbe: weiss
Dachfenstergrösse: 134/140
Bedienung manuell.</t>
  </si>
  <si>
    <t>Designo Verdunkelungsrollo ZRV für R6R8; i8; 684K; Bedienart: Manuell; Schienenfarbe: weiss; Grösse: 134/140; Dekor: Gelb V26.</t>
  </si>
  <si>
    <t>885920</t>
  </si>
  <si>
    <t>ZRV M 134/140 R6R8 WV31</t>
  </si>
  <si>
    <t>5901337586371</t>
  </si>
  <si>
    <t>Roto ZRV M 134/140 R6R8 WV31</t>
  </si>
  <si>
    <t>Designo Verdunkelungsrollo ZRV
ZRV M 134/140 R6R8 WV31
Verdunkelungsrollo Manuell
Schienengeführt, stufenlos verstellbar. Verwendung: Dekoration; Verdunkelung. Das Rollo kann für Dachfenster der folgenden Baureihe(n) verwendet werden: R6R8; i8; 684K.
Stofffarbe: Braun (V31)
Schienenfarbe: weiss
Dachfenstergrösse: 134/140
Bedienung manuell.</t>
  </si>
  <si>
    <t>Designo Verdunkelungsrollo ZRV für R6R8; i8; 684K; Bedienart: Manuell; Schienenfarbe: weiss; Grösse: 134/140; Dekor: Braun V31.</t>
  </si>
  <si>
    <t>885921</t>
  </si>
  <si>
    <t>ZRV M 134/140 R6R8 WV32</t>
  </si>
  <si>
    <t>5901337586388</t>
  </si>
  <si>
    <t>Roto ZRV M 134/140 R6R8 WV32</t>
  </si>
  <si>
    <t>Designo Verdunkelungsrollo ZRV
ZRV M 134/140 R6R8 WV32
Verdunkelungsrollo Manuell
Schienengeführt, stufenlos verstellbar. Verwendung: Dekoration; Verdunkelung. Das Rollo kann für Dachfenster der folgenden Baureihe(n) verwendet werden: R6R8; i8; 684K.
Stofffarbe: Schwarz (V32)
Schienenfarbe: weiss
Dachfenstergrösse: 134/140
Bedienung manuell.</t>
  </si>
  <si>
    <t>Designo Verdunkelungsrollo ZRV für R6R8; i8; 684K; Bedienart: Manuell; Schienenfarbe: weiss; Grösse: 134/140; Dekor: Schwarz V32.</t>
  </si>
  <si>
    <t>885941</t>
  </si>
  <si>
    <t>ZRV M 134/160 R6R8 WV22</t>
  </si>
  <si>
    <t>5901337586586</t>
  </si>
  <si>
    <t>Roto ZRV M 134/160 R6R8 WV22</t>
  </si>
  <si>
    <t>Designo Verdunkelungsrollo ZRV
ZRV M 134/160 R6R8 WV22
Verdunkelungsrollo Manuell
Schienengeführt, stufenlos verstellbar. Verwendung: Dekoration; Verdunkelung. Das Rollo kann für Dachfenster der folgenden Baureihe(n) verwendet werden: R6R8; i8; 684K.
Stofffarbe: Nachtblau (V22)
Schienenfarbe: weiss
Dachfenstergrösse: 134/160
Bedienung manuell.</t>
  </si>
  <si>
    <t>Designo Verdunkelungsrollo ZRV für R6R8; i8; 684K; Bedienart: Manuell; Schienenfarbe: weiss; Grösse: 134/160; Dekor: Nachtblau V22.</t>
  </si>
  <si>
    <t>885943</t>
  </si>
  <si>
    <t>ZRV M 134/160 R6R8 WV24</t>
  </si>
  <si>
    <t>5901337586609</t>
  </si>
  <si>
    <t>Roto ZRV M 134/160 R6R8 WV24</t>
  </si>
  <si>
    <t>Designo Verdunkelungsrollo ZRV
ZRV M 134/160 R6R8 WV24
Verdunkelungsrollo Manuell
Schienengeführt, stufenlos verstellbar. Verwendung: Dekoration; Verdunkelung. Das Rollo kann für Dachfenster der folgenden Baureihe(n) verwendet werden: R6R8; i8; 684K.
Stofffarbe: Petrol (V24)
Schienenfarbe: weiss
Dachfenstergrösse: 134/160
Bedienung manuell.</t>
  </si>
  <si>
    <t>Designo Verdunkelungsrollo ZRV für R6R8; i8; 684K; Bedienart: Manuell; Schienenfarbe: weiss; Grösse: 134/160; Dekor: Petrol V24.</t>
  </si>
  <si>
    <t>885944</t>
  </si>
  <si>
    <t>ZRV M 134/160 R6R8 WV25</t>
  </si>
  <si>
    <t>5901337586616</t>
  </si>
  <si>
    <t>Roto ZRV M 134/160 R6R8 WV25</t>
  </si>
  <si>
    <t>Designo Verdunkelungsrollo ZRV
ZRV M 134/160 R6R8 WV25
Verdunkelungsrollo Manuell
Schienengeführt, stufenlos verstellbar. Verwendung: Dekoration; Verdunkelung. Das Rollo kann für Dachfenster der folgenden Baureihe(n) verwendet werden: R6R8; i8; 684K.
Stofffarbe: Apfelgrün (V25)
Schienenfarbe: weiss
Dachfenstergrösse: 134/160
Bedienung manuell.</t>
  </si>
  <si>
    <t>Designo Verdunkelungsrollo ZRV für R6R8; i8; 684K; Bedienart: Manuell; Schienenfarbe: weiss; Grösse: 134/160; Dekor: Apfelgrün V25.</t>
  </si>
  <si>
    <t>885945</t>
  </si>
  <si>
    <t>ZRV M 134/160 R6R8 WV26</t>
  </si>
  <si>
    <t>5901337586623</t>
  </si>
  <si>
    <t>Roto ZRV M 134/160 R6R8 WV26</t>
  </si>
  <si>
    <t>Designo Verdunkelungsrollo ZRV
ZRV M 134/160 R6R8 WV26
Verdunkelungsrollo Manuell
Schienengeführt, stufenlos verstellbar. Verwendung: Dekoration; Verdunkelung. Das Rollo kann für Dachfenster der folgenden Baureihe(n) verwendet werden: R6R8; i8; 684K.
Stofffarbe: Gelb (V26)
Schienenfarbe: weiss
Dachfenstergrösse: 134/160
Bedienung manuell.</t>
  </si>
  <si>
    <t>Designo Verdunkelungsrollo ZRV für R6R8; i8; 684K; Bedienart: Manuell; Schienenfarbe: weiss; Grösse: 134/160; Dekor: Gelb V26.</t>
  </si>
  <si>
    <t>885950</t>
  </si>
  <si>
    <t>ZRV M 134/160 R6R8 WV31</t>
  </si>
  <si>
    <t>5901337586678</t>
  </si>
  <si>
    <t>Roto ZRV M 134/160 R6R8 WV31</t>
  </si>
  <si>
    <t>Designo Verdunkelungsrollo ZRV
ZRV M 134/160 R6R8 WV31
Verdunkelungsrollo Manuell
Schienengeführt, stufenlos verstellbar. Verwendung: Dekoration; Verdunkelung. Das Rollo kann für Dachfenster der folgenden Baureihe(n) verwendet werden: R6R8; i8; 684K.
Stofffarbe: Braun (V31)
Schienenfarbe: weiss
Dachfenstergrösse: 134/160
Bedienung manuell.</t>
  </si>
  <si>
    <t>Designo Verdunkelungsrollo ZRV für R6R8; i8; 684K; Bedienart: Manuell; Schienenfarbe: weiss; Grösse: 134/160; Dekor: Braun V31.</t>
  </si>
  <si>
    <t>885951</t>
  </si>
  <si>
    <t>ZRV M 134/160 R6R8 WV32</t>
  </si>
  <si>
    <t>5901337586685</t>
  </si>
  <si>
    <t>Roto ZRV M 134/160 R6R8 WV32</t>
  </si>
  <si>
    <t>Designo Verdunkelungsrollo ZRV
ZRV M 134/160 R6R8 WV32
Verdunkelungsrollo Manuell
Schienengeführt, stufenlos verstellbar. Verwendung: Dekoration; Verdunkelung. Das Rollo kann für Dachfenster der folgenden Baureihe(n) verwendet werden: R6R8; i8; 684K.
Stofffarbe: Schwarz (V32)
Schienenfarbe: weiss
Dachfenstergrösse: 134/160
Bedienung manuell.</t>
  </si>
  <si>
    <t>Designo Verdunkelungsrollo ZRV für R6R8; i8; 684K; Bedienart: Manuell; Schienenfarbe: weiss; Grösse: 134/160; Dekor: Schwarz V32.</t>
  </si>
  <si>
    <t>885112</t>
  </si>
  <si>
    <t>ZRV M 054/078 R6R8 WV51</t>
  </si>
  <si>
    <t>5901337578291</t>
  </si>
  <si>
    <t>Roto ZRV M 054/078 R6R8 WV51</t>
  </si>
  <si>
    <t>Designo Verdunkelungsrollo ZRV
ZRV M 054/078 R6R8 WV51
Verdunkelungsrollo Manuell
Schienengeführt, stufenlos verstellbar. Verwendung: Dekoration; Verdunkelung. Das Rollo kann für Dachfenster der folgenden Baureihe(n) verwendet werden: R6R8; i8; 684K.
Stofffarbe: Blumen-beige (V51)
Schienenfarbe: weiss
Dachfenstergrösse: 054/078
Bedienung manuell.</t>
  </si>
  <si>
    <t>Designo Verdunkelungsrollo ZRV für R6R8; i8; 684K; Bedienart: Manuell; Schienenfarbe: weiss; Grösse: 054/078; Dekor: Blumen-beige V51.</t>
  </si>
  <si>
    <t>885113</t>
  </si>
  <si>
    <t>ZRV M 054/078 R6R8 WV52</t>
  </si>
  <si>
    <t>5901337578307</t>
  </si>
  <si>
    <t>Roto ZRV M 054/078 R6R8 WV52</t>
  </si>
  <si>
    <t>Designo Verdunkelungsrollo ZRV
ZRV M 054/078 R6R8 WV52
Verdunkelungsrollo Manuell
Schienengeführt, stufenlos verstellbar. Verwendung: Dekoration; Verdunkelung. Das Rollo kann für Dachfenster der folgenden Baureihe(n) verwendet werden: R6R8; i8; 684K.
Stofffarbe: Linien-beige (V52)
Schienenfarbe: weiss
Dachfenstergrösse: 054/078
Bedienung manuell.</t>
  </si>
  <si>
    <t>Designo Verdunkelungsrollo ZRV für R6R8; i8; 684K; Bedienart: Manuell; Schienenfarbe: weiss; Grösse: 054/078; Dekor: Linien-beige V52.</t>
  </si>
  <si>
    <t>885114</t>
  </si>
  <si>
    <t>ZRV M 054/078 R6R8 WV53</t>
  </si>
  <si>
    <t>5901337578314</t>
  </si>
  <si>
    <t>Roto ZRV M 054/078 R6R8 WV53</t>
  </si>
  <si>
    <t>Designo Verdunkelungsrollo ZRV
ZRV M 054/078 R6R8 WV53
Verdunkelungsrollo Manuell
Schienengeführt, stufenlos verstellbar. Verwendung: Dekoration; Verdunkelung. Das Rollo kann für Dachfenster der folgenden Baureihe(n) verwendet werden: R6R8; i8; 684K.
Stofffarbe: Linien-schwarz (V53)
Schienenfarbe: weiss
Dachfenstergrösse: 054/078
Bedienung manuell.</t>
  </si>
  <si>
    <t>Designo Verdunkelungsrollo ZRV für R6R8; i8; 684K; Bedienart: Manuell; Schienenfarbe: weiss; Grösse: 054/078; Dekor: Linien-schwarz V53.</t>
  </si>
  <si>
    <t>885117</t>
  </si>
  <si>
    <t>ZRV M 054/078 R6R8 WV56</t>
  </si>
  <si>
    <t>5901337578345</t>
  </si>
  <si>
    <t>Roto ZRV M 054/078 R6R8 WV56</t>
  </si>
  <si>
    <t>Designo Verdunkelungsrollo ZRV
ZRV M 054/078 R6R8 WV56
Verdunkelungsrollo Manuell
Schienengeführt, stufenlos verstellbar. Verwendung: Dekoration; Verdunkelung. Das Rollo kann für Dachfenster der folgenden Baureihe(n) verwendet werden: R6R8; i8; 684K.
Stofffarbe: Kreise-grau (V56)
Schienenfarbe: weiss
Dachfenstergrösse: 054/078
Bedienung manuell.</t>
  </si>
  <si>
    <t>Designo Verdunkelungsrollo ZRV für R6R8; i8; 684K; Bedienart: Manuell; Schienenfarbe: weiss; Grösse: 054/078; Dekor: Kreise-grau V56.</t>
  </si>
  <si>
    <t>885123</t>
  </si>
  <si>
    <t>ZRV M 054/078 R6R8 WV62</t>
  </si>
  <si>
    <t>5901337578406</t>
  </si>
  <si>
    <t>Roto ZRV M 054/078 R6R8 WV62</t>
  </si>
  <si>
    <t>Designo Verdunkelungsrollo ZRV
ZRV M 054/078 R6R8 WV62
Verdunkelungsrollo Manuell
Schienengeführt, stufenlos verstellbar. Verwendung: Dekoration; Verdunkelung. Das Rollo kann für Dachfenster der folgenden Baureihe(n) verwendet werden: R6R8; i8; 684K.
Stofffarbe: Sterne-marinenblau (V62)
Schienenfarbe: weiss
Dachfenstergrösse: 054/078
Bedienung manuell.</t>
  </si>
  <si>
    <t>Designo Verdunkelungsrollo ZRV für R6R8; i8; 684K; Bedienart: Manuell; Schienenfarbe: weiss; Grösse: 054/078; Dekor: Sterne-marinenblau V62.</t>
  </si>
  <si>
    <t>885142</t>
  </si>
  <si>
    <t>ZRV M 054/098 R6R8 WV51</t>
  </si>
  <si>
    <t>5901337578598</t>
  </si>
  <si>
    <t>Roto ZRV M 054/098 R6R8 WV51</t>
  </si>
  <si>
    <t>Designo Verdunkelungsrollo ZRV
ZRV M 054/098 R6R8 WV51
Verdunkelungsrollo Manuell
Schienengeführt, stufenlos verstellbar. Verwendung: Dekoration; Verdunkelung. Das Rollo kann für Dachfenster der folgenden Baureihe(n) verwendet werden: R6R8; i8; 684K.
Stofffarbe: Blumen-beige (V51)
Schienenfarbe: weiss
Dachfenstergrösse: 054/098
Bedienung manuell.</t>
  </si>
  <si>
    <t>Designo Verdunkelungsrollo ZRV für R6R8; i8; 684K; Bedienart: Manuell; Schienenfarbe: weiss; Grösse: 054/098; Dekor: Blumen-beige V51.</t>
  </si>
  <si>
    <t>885143</t>
  </si>
  <si>
    <t>ZRV M 054/098 R6R8 WV52</t>
  </si>
  <si>
    <t>5901337578604</t>
  </si>
  <si>
    <t>Roto ZRV M 054/098 R6R8 WV52</t>
  </si>
  <si>
    <t>Designo Verdunkelungsrollo ZRV
ZRV M 054/098 R6R8 WV52
Verdunkelungsrollo Manuell
Schienengeführt, stufenlos verstellbar. Verwendung: Dekoration; Verdunkelung. Das Rollo kann für Dachfenster der folgenden Baureihe(n) verwendet werden: R6R8; i8; 684K.
Stofffarbe: Linien-beige (V52)
Schienenfarbe: weiss
Dachfenstergrösse: 054/098
Bedienung manuell.</t>
  </si>
  <si>
    <t>Designo Verdunkelungsrollo ZRV für R6R8; i8; 684K; Bedienart: Manuell; Schienenfarbe: weiss; Grösse: 054/098; Dekor: Linien-beige V52.</t>
  </si>
  <si>
    <t>885144</t>
  </si>
  <si>
    <t>ZRV M 054/098 R6R8 WV53</t>
  </si>
  <si>
    <t>5901337578611</t>
  </si>
  <si>
    <t>Roto ZRV M 054/098 R6R8 WV53</t>
  </si>
  <si>
    <t>Designo Verdunkelungsrollo ZRV
ZRV M 054/098 R6R8 WV53
Verdunkelungsrollo Manuell
Schienengeführt, stufenlos verstellbar. Verwendung: Dekoration; Verdunkelung. Das Rollo kann für Dachfenster der folgenden Baureihe(n) verwendet werden: R6R8; i8; 684K.
Stofffarbe: Linien-schwarz (V53)
Schienenfarbe: weiss
Dachfenstergrösse: 054/098
Bedienung manuell.</t>
  </si>
  <si>
    <t>Designo Verdunkelungsrollo ZRV für R6R8; i8; 684K; Bedienart: Manuell; Schienenfarbe: weiss; Grösse: 054/098; Dekor: Linien-schwarz V53.</t>
  </si>
  <si>
    <t>885147</t>
  </si>
  <si>
    <t>ZRV M 054/098 R6R8 WV56</t>
  </si>
  <si>
    <t>5901337578642</t>
  </si>
  <si>
    <t>Roto ZRV M 054/098 R6R8 WV56</t>
  </si>
  <si>
    <t>Designo Verdunkelungsrollo ZRV
ZRV M 054/098 R6R8 WV56
Verdunkelungsrollo Manuell
Schienengeführt, stufenlos verstellbar. Verwendung: Dekoration; Verdunkelung. Das Rollo kann für Dachfenster der folgenden Baureihe(n) verwendet werden: R6R8; i8; 684K.
Stofffarbe: Kreise-grau (V56)
Schienenfarbe: weiss
Dachfenstergrösse: 054/098
Bedienung manuell.</t>
  </si>
  <si>
    <t>Designo Verdunkelungsrollo ZRV für R6R8; i8; 684K; Bedienart: Manuell; Schienenfarbe: weiss; Grösse: 054/098; Dekor: Kreise-grau V56.</t>
  </si>
  <si>
    <t>885153</t>
  </si>
  <si>
    <t>ZRV M 054/098 R6R8 WV62</t>
  </si>
  <si>
    <t>5901337578703</t>
  </si>
  <si>
    <t>Roto ZRV M 054/098 R6R8 WV62</t>
  </si>
  <si>
    <t>Designo Verdunkelungsrollo ZRV
ZRV M 054/098 R6R8 WV62
Verdunkelungsrollo Manuell
Schienengeführt, stufenlos verstellbar. Verwendung: Dekoration; Verdunkelung. Das Rollo kann für Dachfenster der folgenden Baureihe(n) verwendet werden: R6R8; i8; 684K.
Stofffarbe: Sterne-marinenblau (V62)
Schienenfarbe: weiss
Dachfenstergrösse: 054/098
Bedienung manuell.</t>
  </si>
  <si>
    <t>Designo Verdunkelungsrollo ZRV für R6R8; i8; 684K; Bedienart: Manuell; Schienenfarbe: weiss; Grösse: 054/098; Dekor: Sterne-marinenblau V62.</t>
  </si>
  <si>
    <t>885172</t>
  </si>
  <si>
    <t>ZRV M 054/118 R6R8 WV51</t>
  </si>
  <si>
    <t>5901337578895</t>
  </si>
  <si>
    <t>Roto ZRV M 054/118 R6R8 WV51</t>
  </si>
  <si>
    <t>Designo Verdunkelungsrollo ZRV
ZRV M 054/118 R6R8 WV51
Verdunkelungsrollo Manuell
Schienengeführt, stufenlos verstellbar. Verwendung: Dekoration; Verdunkelung. Das Rollo kann für Dachfenster der folgenden Baureihe(n) verwendet werden: R6R8; i8; 684K.
Stofffarbe: Blumen-beige (V51)
Schienenfarbe: weiss
Dachfenstergrösse: 054/118
Bedienung manuell.</t>
  </si>
  <si>
    <t>Designo Verdunkelungsrollo ZRV für R6R8; i8; 684K; Bedienart: Manuell; Schienenfarbe: weiss; Grösse: 054/118; Dekor: Blumen-beige V51.</t>
  </si>
  <si>
    <t>885173</t>
  </si>
  <si>
    <t>ZRV M 054/118 R6R8 WV52</t>
  </si>
  <si>
    <t>5901337578901</t>
  </si>
  <si>
    <t>Roto ZRV M 054/118 R6R8 WV52</t>
  </si>
  <si>
    <t>Designo Verdunkelungsrollo ZRV
ZRV M 054/118 R6R8 WV52
Verdunkelungsrollo Manuell
Schienengeführt, stufenlos verstellbar. Verwendung: Dekoration; Verdunkelung. Das Rollo kann für Dachfenster der folgenden Baureihe(n) verwendet werden: R6R8; i8; 684K.
Stofffarbe: Linien-beige (V52)
Schienenfarbe: weiss
Dachfenstergrösse: 054/118
Bedienung manuell.</t>
  </si>
  <si>
    <t>Designo Verdunkelungsrollo ZRV für R6R8; i8; 684K; Bedienart: Manuell; Schienenfarbe: weiss; Grösse: 054/118; Dekor: Linien-beige V52.</t>
  </si>
  <si>
    <t>885174</t>
  </si>
  <si>
    <t>ZRV M 054/118 R6R8 WV53</t>
  </si>
  <si>
    <t>5901337578918</t>
  </si>
  <si>
    <t>Roto ZRV M 054/118 R6R8 WV53</t>
  </si>
  <si>
    <t>Designo Verdunkelungsrollo ZRV
ZRV M 054/118 R6R8 WV53
Verdunkelungsrollo Manuell
Schienengeführt, stufenlos verstellbar. Verwendung: Dekoration; Verdunkelung. Das Rollo kann für Dachfenster der folgenden Baureihe(n) verwendet werden: R6R8; i8; 684K.
Stofffarbe: Linien-schwarz (V53)
Schienenfarbe: weiss
Dachfenstergrösse: 054/118
Bedienung manuell.</t>
  </si>
  <si>
    <t>Designo Verdunkelungsrollo ZRV für R6R8; i8; 684K; Bedienart: Manuell; Schienenfarbe: weiss; Grösse: 054/118; Dekor: Linien-schwarz V53.</t>
  </si>
  <si>
    <t>885177</t>
  </si>
  <si>
    <t>ZRV M 054/118 R6R8 WV56</t>
  </si>
  <si>
    <t>5901337578949</t>
  </si>
  <si>
    <t>Roto ZRV M 054/118 R6R8 WV56</t>
  </si>
  <si>
    <t>Designo Verdunkelungsrollo ZRV
ZRV M 054/118 R6R8 WV56
Verdunkelungsrollo Manuell
Schienengeführt, stufenlos verstellbar. Verwendung: Dekoration; Verdunkelung. Das Rollo kann für Dachfenster der folgenden Baureihe(n) verwendet werden: R6R8; i8; 684K.
Stofffarbe: Kreise-grau (V56)
Schienenfarbe: weiss
Dachfenstergrösse: 054/118
Bedienung manuell.</t>
  </si>
  <si>
    <t>Designo Verdunkelungsrollo ZRV für R6R8; i8; 684K; Bedienart: Manuell; Schienenfarbe: weiss; Grösse: 054/118; Dekor: Kreise-grau V56.</t>
  </si>
  <si>
    <t>885183</t>
  </si>
  <si>
    <t>ZRV M 054/118 R6R8 WV62</t>
  </si>
  <si>
    <t>5901337579007</t>
  </si>
  <si>
    <t>Roto ZRV M 054/118 R6R8 WV62</t>
  </si>
  <si>
    <t>Designo Verdunkelungsrollo ZRV
ZRV M 054/118 R6R8 WV62
Verdunkelungsrollo Manuell
Schienengeführt, stufenlos verstellbar. Verwendung: Dekoration; Verdunkelung. Das Rollo kann für Dachfenster der folgenden Baureihe(n) verwendet werden: R6R8; i8; 684K.
Stofffarbe: Sterne-marinenblau (V62)
Schienenfarbe: weiss
Dachfenstergrösse: 054/118
Bedienung manuell.</t>
  </si>
  <si>
    <t>Designo Verdunkelungsrollo ZRV für R6R8; i8; 684K; Bedienart: Manuell; Schienenfarbe: weiss; Grösse: 054/118; Dekor: Sterne-marinenblau V62.</t>
  </si>
  <si>
    <t>885202</t>
  </si>
  <si>
    <t>ZRV M 065/098 R6R8 WV51</t>
  </si>
  <si>
    <t>5901337579199</t>
  </si>
  <si>
    <t>Roto ZRV M 065/098 R6R8 WV51</t>
  </si>
  <si>
    <t>Designo Verdunkelungsrollo ZRV
ZRV M 065/098 R6R8 WV51
Verdunkelungsrollo Manuell
Schienengeführt, stufenlos verstellbar. Verwendung: Dekoration; Verdunkelung. Das Rollo kann für Dachfenster der folgenden Baureihe(n) verwendet werden: R6R8; i8; 684K.
Stofffarbe: Blumen-beige (V51)
Schienenfarbe: weiss
Dachfenstergrösse: 065/098
Bedienung manuell.</t>
  </si>
  <si>
    <t>Designo Verdunkelungsrollo ZRV für R6R8; i8; 684K; Bedienart: Manuell; Schienenfarbe: weiss; Grösse: 065/098; Dekor: Blumen-beige V51.</t>
  </si>
  <si>
    <t>885203</t>
  </si>
  <si>
    <t>ZRV M 065/098 R6R8 WV52</t>
  </si>
  <si>
    <t>5901337579205</t>
  </si>
  <si>
    <t>Roto ZRV M 065/098 R6R8 WV52</t>
  </si>
  <si>
    <t>Designo Verdunkelungsrollo ZRV
ZRV M 065/098 R6R8 WV52
Verdunkelungsrollo Manuell
Schienengeführt, stufenlos verstellbar. Verwendung: Dekoration; Verdunkelung. Das Rollo kann für Dachfenster der folgenden Baureihe(n) verwendet werden: R6R8; i8; 684K.
Stofffarbe: Linien-beige (V52)
Schienenfarbe: weiss
Dachfenstergrösse: 065/098
Bedienung manuell.</t>
  </si>
  <si>
    <t>Designo Verdunkelungsrollo ZRV für R6R8; i8; 684K; Bedienart: Manuell; Schienenfarbe: weiss; Grösse: 065/098; Dekor: Linien-beige V52.</t>
  </si>
  <si>
    <t>885204</t>
  </si>
  <si>
    <t>ZRV M 065/098 R6R8 WV53</t>
  </si>
  <si>
    <t>5901337579212</t>
  </si>
  <si>
    <t>Roto ZRV M 065/098 R6R8 WV53</t>
  </si>
  <si>
    <t>Designo Verdunkelungsrollo ZRV
ZRV M 065/098 R6R8 WV53
Verdunkelungsrollo Manuell
Schienengeführt, stufenlos verstellbar. Verwendung: Dekoration; Verdunkelung. Das Rollo kann für Dachfenster der folgenden Baureihe(n) verwendet werden: R6R8; i8; 684K.
Stofffarbe: Linien-schwarz (V53)
Schienenfarbe: weiss
Dachfenstergrösse: 065/098
Bedienung manuell.</t>
  </si>
  <si>
    <t>Designo Verdunkelungsrollo ZRV für R6R8; i8; 684K; Bedienart: Manuell; Schienenfarbe: weiss; Grösse: 065/098; Dekor: Linien-schwarz V53.</t>
  </si>
  <si>
    <t>885207</t>
  </si>
  <si>
    <t>ZRV M 065/098 R6R8 WV56</t>
  </si>
  <si>
    <t>5901337579243</t>
  </si>
  <si>
    <t>Roto ZRV M 065/098 R6R8 WV56</t>
  </si>
  <si>
    <t>Designo Verdunkelungsrollo ZRV
ZRV M 065/098 R6R8 WV56
Verdunkelungsrollo Manuell
Schienengeführt, stufenlos verstellbar. Verwendung: Dekoration; Verdunkelung. Das Rollo kann für Dachfenster der folgenden Baureihe(n) verwendet werden: R6R8; i8; 684K.
Stofffarbe: Kreise-grau (V56)
Schienenfarbe: weiss
Dachfenstergrösse: 065/098
Bedienung manuell.</t>
  </si>
  <si>
    <t>Designo Verdunkelungsrollo ZRV für R6R8; i8; 684K; Bedienart: Manuell; Schienenfarbe: weiss; Grösse: 065/098; Dekor: Kreise-grau V56.</t>
  </si>
  <si>
    <t>885213</t>
  </si>
  <si>
    <t>ZRV M 065/098 R6R8 WV62</t>
  </si>
  <si>
    <t>5901337579304</t>
  </si>
  <si>
    <t>Roto ZRV M 065/098 R6R8 WV62</t>
  </si>
  <si>
    <t>Designo Verdunkelungsrollo ZRV
ZRV M 065/098 R6R8 WV62
Verdunkelungsrollo Manuell
Schienengeführt, stufenlos verstellbar. Verwendung: Dekoration; Verdunkelung. Das Rollo kann für Dachfenster der folgenden Baureihe(n) verwendet werden: R6R8; i8; 684K.
Stofffarbe: Sterne-marinenblau (V62)
Schienenfarbe: weiss
Dachfenstergrösse: 065/098
Bedienung manuell.</t>
  </si>
  <si>
    <t>Designo Verdunkelungsrollo ZRV für R6R8; i8; 684K; Bedienart: Manuell; Schienenfarbe: weiss; Grösse: 065/098; Dekor: Sterne-marinenblau V62.</t>
  </si>
  <si>
    <t>885232</t>
  </si>
  <si>
    <t>ZRV M 065/118 R6R8 WV51</t>
  </si>
  <si>
    <t>5901337579496</t>
  </si>
  <si>
    <t>Roto ZRV M 065/118 R6R8 WV51</t>
  </si>
  <si>
    <t>Designo Verdunkelungsrollo ZRV
ZRV M 065/118 R6R8 WV51
Verdunkelungsrollo Manuell
Schienengeführt, stufenlos verstellbar. Verwendung: Dekoration; Verdunkelung. Das Rollo kann für Dachfenster der folgenden Baureihe(n) verwendet werden: R6R8; i8; 684K.
Stofffarbe: Blumen-beige (V51)
Schienenfarbe: weiss
Dachfenstergrösse: 065/118
Bedienung manuell.</t>
  </si>
  <si>
    <t>Designo Verdunkelungsrollo ZRV für R6R8; i8; 684K; Bedienart: Manuell; Schienenfarbe: weiss; Grösse: 065/118; Dekor: Blumen-beige V51.</t>
  </si>
  <si>
    <t>885233</t>
  </si>
  <si>
    <t>ZRV M 065/118 R6R8 WV52</t>
  </si>
  <si>
    <t>5901337579502</t>
  </si>
  <si>
    <t>Roto ZRV M 065/118 R6R8 WV52</t>
  </si>
  <si>
    <t>Designo Verdunkelungsrollo ZRV
ZRV M 065/118 R6R8 WV52
Verdunkelungsrollo Manuell
Schienengeführt, stufenlos verstellbar. Verwendung: Dekoration; Verdunkelung. Das Rollo kann für Dachfenster der folgenden Baureihe(n) verwendet werden: R6R8; i8; 684K.
Stofffarbe: Linien-beige (V52)
Schienenfarbe: weiss
Dachfenstergrösse: 065/118
Bedienung manuell.</t>
  </si>
  <si>
    <t>Designo Verdunkelungsrollo ZRV für R6R8; i8; 684K; Bedienart: Manuell; Schienenfarbe: weiss; Grösse: 065/118; Dekor: Linien-beige V52.</t>
  </si>
  <si>
    <t>885234</t>
  </si>
  <si>
    <t>ZRV M 065/118 R6R8 WV53</t>
  </si>
  <si>
    <t>5901337579519</t>
  </si>
  <si>
    <t>Roto ZRV M 065/118 R6R8 WV53</t>
  </si>
  <si>
    <t>Designo Verdunkelungsrollo ZRV
ZRV M 065/118 R6R8 WV53
Verdunkelungsrollo Manuell
Schienengeführt, stufenlos verstellbar. Verwendung: Dekoration; Verdunkelung. Das Rollo kann für Dachfenster der folgenden Baureihe(n) verwendet werden: R6R8; i8; 684K.
Stofffarbe: Linien-schwarz (V53)
Schienenfarbe: weiss
Dachfenstergrösse: 065/118
Bedienung manuell.</t>
  </si>
  <si>
    <t>Designo Verdunkelungsrollo ZRV für R6R8; i8; 684K; Bedienart: Manuell; Schienenfarbe: weiss; Grösse: 065/118; Dekor: Linien-schwarz V53.</t>
  </si>
  <si>
    <t>885237</t>
  </si>
  <si>
    <t>ZRV M 065/118 R6R8 WV56</t>
  </si>
  <si>
    <t>5901337579540</t>
  </si>
  <si>
    <t>Roto ZRV M 065/118 R6R8 WV56</t>
  </si>
  <si>
    <t>Designo Verdunkelungsrollo ZRV
ZRV M 065/118 R6R8 WV56
Verdunkelungsrollo Manuell
Schienengeführt, stufenlos verstellbar. Verwendung: Dekoration; Verdunkelung. Das Rollo kann für Dachfenster der folgenden Baureihe(n) verwendet werden: R6R8; i8; 684K.
Stofffarbe: Kreise-grau (V56)
Schienenfarbe: weiss
Dachfenstergrösse: 065/118
Bedienung manuell.</t>
  </si>
  <si>
    <t>Designo Verdunkelungsrollo ZRV für R6R8; i8; 684K; Bedienart: Manuell; Schienenfarbe: weiss; Grösse: 065/118; Dekor: Kreise-grau V56.</t>
  </si>
  <si>
    <t>885243</t>
  </si>
  <si>
    <t>ZRV M 065/118 R6R8 WV62</t>
  </si>
  <si>
    <t>5901337579601</t>
  </si>
  <si>
    <t>Roto ZRV M 065/118 R6R8 WV62</t>
  </si>
  <si>
    <t>Designo Verdunkelungsrollo ZRV
ZRV M 065/118 R6R8 WV62
Verdunkelungsrollo Manuell
Schienengeführt, stufenlos verstellbar. Verwendung: Dekoration; Verdunkelung. Das Rollo kann für Dachfenster der folgenden Baureihe(n) verwendet werden: R6R8; i8; 684K.
Stofffarbe: Sterne-marinenblau (V62)
Schienenfarbe: weiss
Dachfenstergrösse: 065/118
Bedienung manuell.</t>
  </si>
  <si>
    <t>Designo Verdunkelungsrollo ZRV für R6R8; i8; 684K; Bedienart: Manuell; Schienenfarbe: weiss; Grösse: 065/118; Dekor: Sterne-marinenblau V62.</t>
  </si>
  <si>
    <t>885262</t>
  </si>
  <si>
    <t>ZRV M 065/140 R6R8 WV51</t>
  </si>
  <si>
    <t>5901337579793</t>
  </si>
  <si>
    <t>Roto ZRV M 065/140 R6R8 WV51</t>
  </si>
  <si>
    <t>Designo Verdunkelungsrollo ZRV
ZRV M 065/140 R6R8 WV51
Verdunkelungsrollo Manuell
Schienengeführt, stufenlos verstellbar. Verwendung: Dekoration; Verdunkelung. Das Rollo kann für Dachfenster der folgenden Baureihe(n) verwendet werden: R6R8; i8; 684K.
Stofffarbe: Blumen-beige (V51)
Schienenfarbe: weiss
Dachfenstergrösse: 065/140
Bedienung manuell.</t>
  </si>
  <si>
    <t>Designo Verdunkelungsrollo ZRV für R6R8; i8; 684K; Bedienart: Manuell; Schienenfarbe: weiss; Grösse: 065/140; Dekor: Blumen-beige V51.</t>
  </si>
  <si>
    <t>885263</t>
  </si>
  <si>
    <t>ZRV M 065/140 R6R8 WV52</t>
  </si>
  <si>
    <t>5901337579809</t>
  </si>
  <si>
    <t>Roto ZRV M 065/140 R6R8 WV52</t>
  </si>
  <si>
    <t>Designo Verdunkelungsrollo ZRV
ZRV M 065/140 R6R8 WV52
Verdunkelungsrollo Manuell
Schienengeführt, stufenlos verstellbar. Verwendung: Dekoration; Verdunkelung. Das Rollo kann für Dachfenster der folgenden Baureihe(n) verwendet werden: R6R8; i8; 684K.
Stofffarbe: Linien-beige (V52)
Schienenfarbe: weiss
Dachfenstergrösse: 065/140
Bedienung manuell.</t>
  </si>
  <si>
    <t>Designo Verdunkelungsrollo ZRV für R6R8; i8; 684K; Bedienart: Manuell; Schienenfarbe: weiss; Grösse: 065/140; Dekor: Linien-beige V52.</t>
  </si>
  <si>
    <t>885264</t>
  </si>
  <si>
    <t>ZRV M 065/140 R6R8 WV53</t>
  </si>
  <si>
    <t>5901337579816</t>
  </si>
  <si>
    <t>Roto ZRV M 065/140 R6R8 WV53</t>
  </si>
  <si>
    <t>Designo Verdunkelungsrollo ZRV
ZRV M 065/140 R6R8 WV53
Verdunkelungsrollo Manuell
Schienengeführt, stufenlos verstellbar. Verwendung: Dekoration; Verdunkelung. Das Rollo kann für Dachfenster der folgenden Baureihe(n) verwendet werden: R6R8; i8; 684K.
Stofffarbe: Linien-schwarz (V53)
Schienenfarbe: weiss
Dachfenstergrösse: 065/140
Bedienung manuell.</t>
  </si>
  <si>
    <t>Designo Verdunkelungsrollo ZRV für R6R8; i8; 684K; Bedienart: Manuell; Schienenfarbe: weiss; Grösse: 065/140; Dekor: Linien-schwarz V53.</t>
  </si>
  <si>
    <t>885267</t>
  </si>
  <si>
    <t>ZRV M 065/140 R6R8 WV56</t>
  </si>
  <si>
    <t>5901337579847</t>
  </si>
  <si>
    <t>Roto ZRV M 065/140 R6R8 WV56</t>
  </si>
  <si>
    <t>Designo Verdunkelungsrollo ZRV
ZRV M 065/140 R6R8 WV56
Verdunkelungsrollo Manuell
Schienengeführt, stufenlos verstellbar. Verwendung: Dekoration; Verdunkelung. Das Rollo kann für Dachfenster der folgenden Baureihe(n) verwendet werden: R6R8; i8; 684K.
Stofffarbe: Kreise-grau (V56)
Schienenfarbe: weiss
Dachfenstergrösse: 065/140
Bedienung manuell.</t>
  </si>
  <si>
    <t>Designo Verdunkelungsrollo ZRV für R6R8; i8; 684K; Bedienart: Manuell; Schienenfarbe: weiss; Grösse: 065/140; Dekor: Kreise-grau V56.</t>
  </si>
  <si>
    <t>885273</t>
  </si>
  <si>
    <t>ZRV M 065/140 R6R8 WV62</t>
  </si>
  <si>
    <t>5901337579908</t>
  </si>
  <si>
    <t>Roto ZRV M 065/140 R6R8 WV62</t>
  </si>
  <si>
    <t>Designo Verdunkelungsrollo ZRV
ZRV M 065/140 R6R8 WV62
Verdunkelungsrollo Manuell
Schienengeführt, stufenlos verstellbar. Verwendung: Dekoration; Verdunkelung. Das Rollo kann für Dachfenster der folgenden Baureihe(n) verwendet werden: R6R8; i8; 684K.
Stofffarbe: Sterne-marinenblau (V62)
Schienenfarbe: weiss
Dachfenstergrösse: 065/140
Bedienung manuell.</t>
  </si>
  <si>
    <t>Designo Verdunkelungsrollo ZRV für R6R8; i8; 684K; Bedienart: Manuell; Schienenfarbe: weiss; Grösse: 065/140; Dekor: Sterne-marinenblau V62.</t>
  </si>
  <si>
    <t>885292</t>
  </si>
  <si>
    <t>ZRV M 065/180 R6R8 WV51</t>
  </si>
  <si>
    <t>5901337580096</t>
  </si>
  <si>
    <t>Roto ZRV M 065/180 R6R8 WV51</t>
  </si>
  <si>
    <t>Designo Verdunkelungsrollo ZRV
ZRV M 065/180 R6R8 WV51
Verdunkelungsrollo Manuell
Schienengeführt, stufenlos verstellbar. Verwendung: Dekoration; Verdunkelung. Das Rollo kann für Dachfenster der folgenden Baureihe(n) verwendet werden: R6R8; i8; 684K.
Stofffarbe: Blumen-beige (V51)
Schienenfarbe: weiss
Dachfenstergrösse: 065/180
Bedienung manuell.</t>
  </si>
  <si>
    <t>Designo Verdunkelungsrollo ZRV für R6R8; i8; 684K; Bedienart: Manuell; Schienenfarbe: weiss; Grösse: 065/180; Dekor: Blumen-beige V51.</t>
  </si>
  <si>
    <t>885293</t>
  </si>
  <si>
    <t>ZRV M 065/180 R6R8 WV52</t>
  </si>
  <si>
    <t>5901337580102</t>
  </si>
  <si>
    <t>Roto ZRV M 065/180 R6R8 WV52</t>
  </si>
  <si>
    <t>Designo Verdunkelungsrollo ZRV
ZRV M 065/180 R6R8 WV52
Verdunkelungsrollo Manuell
Schienengeführt, stufenlos verstellbar. Verwendung: Dekoration; Verdunkelung. Das Rollo kann für Dachfenster der folgenden Baureihe(n) verwendet werden: R6R8; i8; 684K.
Stofffarbe: Linien-beige (V52)
Schienenfarbe: weiss
Dachfenstergrösse: 065/180
Bedienung manuell.</t>
  </si>
  <si>
    <t>Designo Verdunkelungsrollo ZRV für R6R8; i8; 684K; Bedienart: Manuell; Schienenfarbe: weiss; Grösse: 065/180; Dekor: Linien-beige V52.</t>
  </si>
  <si>
    <t>885294</t>
  </si>
  <si>
    <t>ZRV M 065/180 R6R8 WV53</t>
  </si>
  <si>
    <t>5901337580119</t>
  </si>
  <si>
    <t>Roto ZRV M 065/180 R6R8 WV53</t>
  </si>
  <si>
    <t>Designo Verdunkelungsrollo ZRV
ZRV M 065/180 R6R8 WV53
Verdunkelungsrollo Manuell
Schienengeführt, stufenlos verstellbar. Verwendung: Dekoration; Verdunkelung. Das Rollo kann für Dachfenster der folgenden Baureihe(n) verwendet werden: R6R8; i8; 684K.
Stofffarbe: Linien-schwarz (V53)
Schienenfarbe: weiss
Dachfenstergrösse: 065/180
Bedienung manuell.</t>
  </si>
  <si>
    <t>Designo Verdunkelungsrollo ZRV für R6R8; i8; 684K; Bedienart: Manuell; Schienenfarbe: weiss; Grösse: 065/180; Dekor: Linien-schwarz V53.</t>
  </si>
  <si>
    <t>885297</t>
  </si>
  <si>
    <t>ZRV M 065/180 R6R8 WV56</t>
  </si>
  <si>
    <t>5901337580140</t>
  </si>
  <si>
    <t>Roto ZRV M 065/180 R6R8 WV56</t>
  </si>
  <si>
    <t>Designo Verdunkelungsrollo ZRV
ZRV M 065/180 R6R8 WV56
Verdunkelungsrollo Manuell
Schienengeführt, stufenlos verstellbar. Verwendung: Dekoration; Verdunkelung. Das Rollo kann für Dachfenster der folgenden Baureihe(n) verwendet werden: R6R8; i8; 684K.
Stofffarbe: Kreise-grau (V56)
Schienenfarbe: weiss
Dachfenstergrösse: 065/180
Bedienung manuell.</t>
  </si>
  <si>
    <t>Designo Verdunkelungsrollo ZRV für R6R8; i8; 684K; Bedienart: Manuell; Schienenfarbe: weiss; Grösse: 065/180; Dekor: Kreise-grau V56.</t>
  </si>
  <si>
    <t>885303</t>
  </si>
  <si>
    <t>ZRV M 065/180 R6R8 WV62</t>
  </si>
  <si>
    <t>5901337580201</t>
  </si>
  <si>
    <t>Roto ZRV M 065/180 R6R8 WV62</t>
  </si>
  <si>
    <t>Designo Verdunkelungsrollo ZRV
ZRV M 065/180 R6R8 WV62
Verdunkelungsrollo Manuell
Schienengeführt, stufenlos verstellbar. Verwendung: Dekoration; Verdunkelung. Das Rollo kann für Dachfenster der folgenden Baureihe(n) verwendet werden: R6R8; i8; 684K.
Stofffarbe: Sterne-marinenblau (V62)
Schienenfarbe: weiss
Dachfenstergrösse: 065/180
Bedienung manuell.</t>
  </si>
  <si>
    <t>Designo Verdunkelungsrollo ZRV für R6R8; i8; 684K; Bedienart: Manuell; Schienenfarbe: weiss; Grösse: 065/180; Dekor: Sterne-marinenblau V62.</t>
  </si>
  <si>
    <t>885322</t>
  </si>
  <si>
    <t>ZRV M 074/078 R6R8 WV51</t>
  </si>
  <si>
    <t>5901337580393</t>
  </si>
  <si>
    <t>Roto ZRV M 074/078 R6R8 WV51</t>
  </si>
  <si>
    <t>Designo Verdunkelungsrollo ZRV
ZRV M 074/078 R6R8 WV51
Verdunkelungsrollo Manuell
Schienengeführt, stufenlos verstellbar. Verwendung: Dekoration; Verdunkelung. Das Rollo kann für Dachfenster der folgenden Baureihe(n) verwendet werden: R6R8; i8; 684K.
Stofffarbe: Blumen-beige (V51)
Schienenfarbe: weiss
Dachfenstergrösse: 074/078
Bedienung manuell.</t>
  </si>
  <si>
    <t>Designo Verdunkelungsrollo ZRV für R6R8; i8; 684K; Bedienart: Manuell; Schienenfarbe: weiss; Grösse: 074/078; Dekor: Blumen-beige V51.</t>
  </si>
  <si>
    <t>885323</t>
  </si>
  <si>
    <t>ZRV M 074/078 R6R8 WV52</t>
  </si>
  <si>
    <t>5901337580409</t>
  </si>
  <si>
    <t>Roto ZRV M 074/078 R6R8 WV52</t>
  </si>
  <si>
    <t>Designo Verdunkelungsrollo ZRV
ZRV M 074/078 R6R8 WV52
Verdunkelungsrollo Manuell
Schienengeführt, stufenlos verstellbar. Verwendung: Dekoration; Verdunkelung. Das Rollo kann für Dachfenster der folgenden Baureihe(n) verwendet werden: R6R8; i8; 684K.
Stofffarbe: Linien-beige (V52)
Schienenfarbe: weiss
Dachfenstergrösse: 074/078
Bedienung manuell.</t>
  </si>
  <si>
    <t>Designo Verdunkelungsrollo ZRV für R6R8; i8; 684K; Bedienart: Manuell; Schienenfarbe: weiss; Grösse: 074/078; Dekor: Linien-beige V52.</t>
  </si>
  <si>
    <t>885324</t>
  </si>
  <si>
    <t>ZRV M 074/078 R6R8 WV53</t>
  </si>
  <si>
    <t>5901337580416</t>
  </si>
  <si>
    <t>Roto ZRV M 074/078 R6R8 WV53</t>
  </si>
  <si>
    <t>Designo Verdunkelungsrollo ZRV
ZRV M 074/078 R6R8 WV53
Verdunkelungsrollo Manuell
Schienengeführt, stufenlos verstellbar. Verwendung: Dekoration; Verdunkelung. Das Rollo kann für Dachfenster der folgenden Baureihe(n) verwendet werden: R6R8; i8; 684K.
Stofffarbe: Linien-schwarz (V53)
Schienenfarbe: weiss
Dachfenstergrösse: 074/078
Bedienung manuell.</t>
  </si>
  <si>
    <t>Designo Verdunkelungsrollo ZRV für R6R8; i8; 684K; Bedienart: Manuell; Schienenfarbe: weiss; Grösse: 074/078; Dekor: Linien-schwarz V53.</t>
  </si>
  <si>
    <t>885327</t>
  </si>
  <si>
    <t>ZRV M 074/078 R6R8 WV56</t>
  </si>
  <si>
    <t>5901337580447</t>
  </si>
  <si>
    <t>Roto ZRV M 074/078 R6R8 WV56</t>
  </si>
  <si>
    <t>Designo Verdunkelungsrollo ZRV
ZRV M 074/078 R6R8 WV56
Verdunkelungsrollo Manuell
Schienengeführt, stufenlos verstellbar. Verwendung: Dekoration; Verdunkelung. Das Rollo kann für Dachfenster der folgenden Baureihe(n) verwendet werden: R6R8; i8; 684K.
Stofffarbe: Kreise-grau (V56)
Schienenfarbe: weiss
Dachfenstergrösse: 074/078
Bedienung manuell.</t>
  </si>
  <si>
    <t>Designo Verdunkelungsrollo ZRV für R6R8; i8; 684K; Bedienart: Manuell; Schienenfarbe: weiss; Grösse: 074/078; Dekor: Kreise-grau V56.</t>
  </si>
  <si>
    <t>885333</t>
  </si>
  <si>
    <t>ZRV M 074/078 R6R8 WV62</t>
  </si>
  <si>
    <t>5901337580508</t>
  </si>
  <si>
    <t>Roto ZRV M 074/078 R6R8 WV62</t>
  </si>
  <si>
    <t>Designo Verdunkelungsrollo ZRV
ZRV M 074/078 R6R8 WV62
Verdunkelungsrollo Manuell
Schienengeführt, stufenlos verstellbar. Verwendung: Dekoration; Verdunkelung. Das Rollo kann für Dachfenster der folgenden Baureihe(n) verwendet werden: R6R8; i8; 684K.
Stofffarbe: Sterne-marinenblau (V62)
Schienenfarbe: weiss
Dachfenstergrösse: 074/078
Bedienung manuell.</t>
  </si>
  <si>
    <t>Designo Verdunkelungsrollo ZRV für R6R8; i8; 684K; Bedienart: Manuell; Schienenfarbe: weiss; Grösse: 074/078; Dekor: Sterne-marinenblau V62.</t>
  </si>
  <si>
    <t>885352</t>
  </si>
  <si>
    <t>ZRV M 074/098 R6R8 WV51</t>
  </si>
  <si>
    <t>5901337580690</t>
  </si>
  <si>
    <t>Roto ZRV M 074/098 R6R8 WV51</t>
  </si>
  <si>
    <t>Designo Verdunkelungsrollo ZRV
ZRV M 074/098 R6R8 WV51
Verdunkelungsrollo Manuell
Schienengeführt, stufenlos verstellbar. Verwendung: Dekoration; Verdunkelung. Das Rollo kann für Dachfenster der folgenden Baureihe(n) verwendet werden: R6R8; i8; 684K.
Stofffarbe: Blumen-beige (V51)
Schienenfarbe: weiss
Dachfenstergrösse: 074/098
Bedienung manuell.</t>
  </si>
  <si>
    <t>Designo Verdunkelungsrollo ZRV für R6R8; i8; 684K; Bedienart: Manuell; Schienenfarbe: weiss; Grösse: 074/098; Dekor: Blumen-beige V51.</t>
  </si>
  <si>
    <t>885353</t>
  </si>
  <si>
    <t>ZRV M 074/098 R6R8 WV52</t>
  </si>
  <si>
    <t>5901337580706</t>
  </si>
  <si>
    <t>Roto ZRV M 074/098 R6R8 WV52</t>
  </si>
  <si>
    <t>Designo Verdunkelungsrollo ZRV
ZRV M 074/098 R6R8 WV52
Verdunkelungsrollo Manuell
Schienengeführt, stufenlos verstellbar. Verwendung: Dekoration; Verdunkelung. Das Rollo kann für Dachfenster der folgenden Baureihe(n) verwendet werden: R6R8; i8; 684K.
Stofffarbe: Linien-beige (V52)
Schienenfarbe: weiss
Dachfenstergrösse: 074/098
Bedienung manuell.</t>
  </si>
  <si>
    <t>Designo Verdunkelungsrollo ZRV für R6R8; i8; 684K; Bedienart: Manuell; Schienenfarbe: weiss; Grösse: 074/098; Dekor: Linien-beige V52.</t>
  </si>
  <si>
    <t>885354</t>
  </si>
  <si>
    <t>ZRV M 074/098 R6R8 WV53</t>
  </si>
  <si>
    <t>5901337580713</t>
  </si>
  <si>
    <t>Roto ZRV M 074/098 R6R8 WV53</t>
  </si>
  <si>
    <t>Designo Verdunkelungsrollo ZRV
ZRV M 074/098 R6R8 WV53
Verdunkelungsrollo Manuell
Schienengeführt, stufenlos verstellbar. Verwendung: Dekoration; Verdunkelung. Das Rollo kann für Dachfenster der folgenden Baureihe(n) verwendet werden: R6R8; i8; 684K.
Stofffarbe: Linien-schwarz (V53)
Schienenfarbe: weiss
Dachfenstergrösse: 074/098
Bedienung manuell.</t>
  </si>
  <si>
    <t>Designo Verdunkelungsrollo ZRV für R6R8; i8; 684K; Bedienart: Manuell; Schienenfarbe: weiss; Grösse: 074/098; Dekor: Linien-schwarz V53.</t>
  </si>
  <si>
    <t>885357</t>
  </si>
  <si>
    <t>ZRV M 074/098 R6R8 WV56</t>
  </si>
  <si>
    <t>5901337580744</t>
  </si>
  <si>
    <t>Roto ZRV M 074/098 R6R8 WV56</t>
  </si>
  <si>
    <t>Designo Verdunkelungsrollo ZRV
ZRV M 074/098 R6R8 WV56
Verdunkelungsrollo Manuell
Schienengeführt, stufenlos verstellbar. Verwendung: Dekoration; Verdunkelung. Das Rollo kann für Dachfenster der folgenden Baureihe(n) verwendet werden: R6R8; i8; 684K.
Stofffarbe: Kreise-grau (V56)
Schienenfarbe: weiss
Dachfenstergrösse: 074/098
Bedienung manuell.</t>
  </si>
  <si>
    <t>Designo Verdunkelungsrollo ZRV für R6R8; i8; 684K; Bedienart: Manuell; Schienenfarbe: weiss; Grösse: 074/098; Dekor: Kreise-grau V56.</t>
  </si>
  <si>
    <t>885363</t>
  </si>
  <si>
    <t>ZRV M 074/098 R6R8 WV62</t>
  </si>
  <si>
    <t>5901337580805</t>
  </si>
  <si>
    <t>Roto ZRV M 074/098 R6R8 WV62</t>
  </si>
  <si>
    <t>Designo Verdunkelungsrollo ZRV
ZRV M 074/098 R6R8 WV62
Verdunkelungsrollo Manuell
Schienengeführt, stufenlos verstellbar. Verwendung: Dekoration; Verdunkelung. Das Rollo kann für Dachfenster der folgenden Baureihe(n) verwendet werden: R6R8; i8; 684K.
Stofffarbe: Sterne-marinenblau (V62)
Schienenfarbe: weiss
Dachfenstergrösse: 074/098
Bedienung manuell.</t>
  </si>
  <si>
    <t>Designo Verdunkelungsrollo ZRV für R6R8; i8; 684K; Bedienart: Manuell; Schienenfarbe: weiss; Grösse: 074/098; Dekor: Sterne-marinenblau V62.</t>
  </si>
  <si>
    <t>885382</t>
  </si>
  <si>
    <t>ZRV M 074/118 R6R8 WV51</t>
  </si>
  <si>
    <t>5901337580997</t>
  </si>
  <si>
    <t>Roto ZRV M 074/118 R6R8 WV51</t>
  </si>
  <si>
    <t>Designo Verdunkelungsrollo ZRV
ZRV M 074/118 R6R8 WV51
Verdunkelungsrollo Manuell
Schienengeführt, stufenlos verstellbar. Verwendung: Dekoration; Verdunkelung. Das Rollo kann für Dachfenster der folgenden Baureihe(n) verwendet werden: R6R8; i8; 684K.
Stofffarbe: Blumen-beige (V51)
Schienenfarbe: weiss
Dachfenstergrösse: 074/118
Bedienung manuell.</t>
  </si>
  <si>
    <t>Designo Verdunkelungsrollo ZRV für R6R8; i8; 684K; Bedienart: Manuell; Schienenfarbe: weiss; Grösse: 074/118; Dekor: Blumen-beige V51.</t>
  </si>
  <si>
    <t>885383</t>
  </si>
  <si>
    <t>ZRV M 074/118 R6R8 WV52</t>
  </si>
  <si>
    <t>5901337581000</t>
  </si>
  <si>
    <t>Roto ZRV M 074/118 R6R8 WV52</t>
  </si>
  <si>
    <t>Designo Verdunkelungsrollo ZRV
ZRV M 074/118 R6R8 WV52
Verdunkelungsrollo Manuell
Schienengeführt, stufenlos verstellbar. Verwendung: Dekoration; Verdunkelung. Das Rollo kann für Dachfenster der folgenden Baureihe(n) verwendet werden: R6R8; i8; 684K.
Stofffarbe: Linien-beige (V52)
Schienenfarbe: weiss
Dachfenstergrösse: 074/118
Bedienung manuell.</t>
  </si>
  <si>
    <t>Designo Verdunkelungsrollo ZRV für R6R8; i8; 684K; Bedienart: Manuell; Schienenfarbe: weiss; Grösse: 074/118; Dekor: Linien-beige V52.</t>
  </si>
  <si>
    <t>885384</t>
  </si>
  <si>
    <t>ZRV M 074/118 R6R8 WV53</t>
  </si>
  <si>
    <t>5901337581017</t>
  </si>
  <si>
    <t>Roto ZRV M 074/118 R6R8 WV53</t>
  </si>
  <si>
    <t>Designo Verdunkelungsrollo ZRV
ZRV M 074/118 R6R8 WV53
Verdunkelungsrollo Manuell
Schienengeführt, stufenlos verstellbar. Verwendung: Dekoration; Verdunkelung. Das Rollo kann für Dachfenster der folgenden Baureihe(n) verwendet werden: R6R8; i8; 684K.
Stofffarbe: Linien-schwarz (V53)
Schienenfarbe: weiss
Dachfenstergrösse: 074/118
Bedienung manuell.</t>
  </si>
  <si>
    <t>Designo Verdunkelungsrollo ZRV für R6R8; i8; 684K; Bedienart: Manuell; Schienenfarbe: weiss; Grösse: 074/118; Dekor: Linien-schwarz V53.</t>
  </si>
  <si>
    <t>885387</t>
  </si>
  <si>
    <t>ZRV M 074/118 R6R8 WV56</t>
  </si>
  <si>
    <t>5901337581048</t>
  </si>
  <si>
    <t>Roto ZRV M 074/118 R6R8 WV56</t>
  </si>
  <si>
    <t>Designo Verdunkelungsrollo ZRV
ZRV M 074/118 R6R8 WV56
Verdunkelungsrollo Manuell
Schienengeführt, stufenlos verstellbar. Verwendung: Dekoration; Verdunkelung. Das Rollo kann für Dachfenster der folgenden Baureihe(n) verwendet werden: R6R8; i8; 684K.
Stofffarbe: Kreise-grau (V56)
Schienenfarbe: weiss
Dachfenstergrösse: 074/118
Bedienung manuell.</t>
  </si>
  <si>
    <t>Designo Verdunkelungsrollo ZRV für R6R8; i8; 684K; Bedienart: Manuell; Schienenfarbe: weiss; Grösse: 074/118; Dekor: Kreise-grau V56.</t>
  </si>
  <si>
    <t>885393</t>
  </si>
  <si>
    <t>ZRV M 074/118 R6R8 WV62</t>
  </si>
  <si>
    <t>5901337581109</t>
  </si>
  <si>
    <t>Roto ZRV M 074/118 R6R8 WV62</t>
  </si>
  <si>
    <t>Designo Verdunkelungsrollo ZRV
ZRV M 074/118 R6R8 WV62
Verdunkelungsrollo Manuell
Schienengeführt, stufenlos verstellbar. Verwendung: Dekoration; Verdunkelung. Das Rollo kann für Dachfenster der folgenden Baureihe(n) verwendet werden: R6R8; i8; 684K.
Stofffarbe: Sterne-marinenblau (V62)
Schienenfarbe: weiss
Dachfenstergrösse: 074/118
Bedienung manuell.</t>
  </si>
  <si>
    <t>Designo Verdunkelungsrollo ZRV für R6R8; i8; 684K; Bedienart: Manuell; Schienenfarbe: weiss; Grösse: 074/118; Dekor: Sterne-marinenblau V62.</t>
  </si>
  <si>
    <t>885412</t>
  </si>
  <si>
    <t>ZRV M 074/140 R6R8 WV51</t>
  </si>
  <si>
    <t>5901337581291</t>
  </si>
  <si>
    <t>Roto ZRV M 074/140 R6R8 WV51</t>
  </si>
  <si>
    <t>Designo Verdunkelungsrollo ZRV
ZRV M 074/140 R6R8 WV51
Verdunkelungsrollo Manuell
Schienengeführt, stufenlos verstellbar. Verwendung: Dekoration; Verdunkelung. Das Rollo kann für Dachfenster der folgenden Baureihe(n) verwendet werden: R6R8; i8; 684K.
Stofffarbe: Blumen-beige (V51)
Schienenfarbe: weiss
Dachfenstergrösse: 074/140
Bedienung manuell.</t>
  </si>
  <si>
    <t>Designo Verdunkelungsrollo ZRV für R6R8; i8; 684K; Bedienart: Manuell; Schienenfarbe: weiss; Grösse: 074/140; Dekor: Blumen-beige V51.</t>
  </si>
  <si>
    <t>885413</t>
  </si>
  <si>
    <t>ZRV M 074/140 R6R8 WV52</t>
  </si>
  <si>
    <t>5901337581307</t>
  </si>
  <si>
    <t>Roto ZRV M 074/140 R6R8 WV52</t>
  </si>
  <si>
    <t>Designo Verdunkelungsrollo ZRV
ZRV M 074/140 R6R8 WV52
Verdunkelungsrollo Manuell
Schienengeführt, stufenlos verstellbar. Verwendung: Dekoration; Verdunkelung. Das Rollo kann für Dachfenster der folgenden Baureihe(n) verwendet werden: R6R8; i8; 684K.
Stofffarbe: Linien-beige (V52)
Schienenfarbe: weiss
Dachfenstergrösse: 074/140
Bedienung manuell.</t>
  </si>
  <si>
    <t>Designo Verdunkelungsrollo ZRV für R6R8; i8; 684K; Bedienart: Manuell; Schienenfarbe: weiss; Grösse: 074/140; Dekor: Linien-beige V52.</t>
  </si>
  <si>
    <t>885414</t>
  </si>
  <si>
    <t>ZRV M 074/140 R6R8 WV53</t>
  </si>
  <si>
    <t>5901337581314</t>
  </si>
  <si>
    <t>Roto ZRV M 074/140 R6R8 WV53</t>
  </si>
  <si>
    <t>Designo Verdunkelungsrollo ZRV
ZRV M 074/140 R6R8 WV53
Verdunkelungsrollo Manuell
Schienengeführt, stufenlos verstellbar. Verwendung: Dekoration; Verdunkelung. Das Rollo kann für Dachfenster der folgenden Baureihe(n) verwendet werden: R6R8; i8; 684K.
Stofffarbe: Linien-schwarz (V53)
Schienenfarbe: weiss
Dachfenstergrösse: 074/140
Bedienung manuell.</t>
  </si>
  <si>
    <t>Designo Verdunkelungsrollo ZRV für R6R8; i8; 684K; Bedienart: Manuell; Schienenfarbe: weiss; Grösse: 074/140; Dekor: Linien-schwarz V53.</t>
  </si>
  <si>
    <t>885417</t>
  </si>
  <si>
    <t>ZRV M 074/140 R6R8 WV56</t>
  </si>
  <si>
    <t>5901337581345</t>
  </si>
  <si>
    <t>Roto ZRV M 074/140 R6R8 WV56</t>
  </si>
  <si>
    <t>Designo Verdunkelungsrollo ZRV
ZRV M 074/140 R6R8 WV56
Verdunkelungsrollo Manuell
Schienengeführt, stufenlos verstellbar. Verwendung: Dekoration; Verdunkelung. Das Rollo kann für Dachfenster der folgenden Baureihe(n) verwendet werden: R6R8; i8; 684K.
Stofffarbe: Kreise-grau (V56)
Schienenfarbe: weiss
Dachfenstergrösse: 074/140
Bedienung manuell.</t>
  </si>
  <si>
    <t>Designo Verdunkelungsrollo ZRV für R6R8; i8; 684K; Bedienart: Manuell; Schienenfarbe: weiss; Grösse: 074/140; Dekor: Kreise-grau V56.</t>
  </si>
  <si>
    <t>885423</t>
  </si>
  <si>
    <t>ZRV M 074/140 R6R8 WV62</t>
  </si>
  <si>
    <t>5901337581406</t>
  </si>
  <si>
    <t>Roto ZRV M 074/140 R6R8 WV62</t>
  </si>
  <si>
    <t>Designo Verdunkelungsrollo ZRV
ZRV M 074/140 R6R8 WV62
Verdunkelungsrollo Manuell
Schienengeführt, stufenlos verstellbar. Verwendung: Dekoration; Verdunkelung. Das Rollo kann für Dachfenster der folgenden Baureihe(n) verwendet werden: R6R8; i8; 684K.
Stofffarbe: Sterne-marinenblau (V62)
Schienenfarbe: weiss
Dachfenstergrösse: 074/140
Bedienung manuell.</t>
  </si>
  <si>
    <t>Designo Verdunkelungsrollo ZRV für R6R8; i8; 684K; Bedienart: Manuell; Schienenfarbe: weiss; Grösse: 074/140; Dekor: Sterne-marinenblau V62.</t>
  </si>
  <si>
    <t>885442</t>
  </si>
  <si>
    <t>ZRV M 074/160 R6R8 WV51</t>
  </si>
  <si>
    <t>5901337581598</t>
  </si>
  <si>
    <t>Roto ZRV M 074/160 R6R8 WV51</t>
  </si>
  <si>
    <t>Designo Verdunkelungsrollo ZRV
ZRV M 074/160 R6R8 WV51
Verdunkelungsrollo Manuell
Schienengeführt, stufenlos verstellbar. Verwendung: Dekoration; Verdunkelung. Das Rollo kann für Dachfenster der folgenden Baureihe(n) verwendet werden: R6R8; i8; 684K.
Stofffarbe: Blumen-beige (V51)
Schienenfarbe: weiss
Dachfenstergrösse: 074/160
Bedienung manuell.</t>
  </si>
  <si>
    <t>Designo Verdunkelungsrollo ZRV für R6R8; i8; 684K; Bedienart: Manuell; Schienenfarbe: weiss; Grösse: 074/160; Dekor: Blumen-beige V51.</t>
  </si>
  <si>
    <t>885443</t>
  </si>
  <si>
    <t>ZRV M 074/160 R6R8 WV52</t>
  </si>
  <si>
    <t>5901337581604</t>
  </si>
  <si>
    <t>Roto ZRV M 074/160 R6R8 WV52</t>
  </si>
  <si>
    <t>Designo Verdunkelungsrollo ZRV
ZRV M 074/160 R6R8 WV52
Verdunkelungsrollo Manuell
Schienengeführt, stufenlos verstellbar. Verwendung: Dekoration; Verdunkelung. Das Rollo kann für Dachfenster der folgenden Baureihe(n) verwendet werden: R6R8; i8; 684K.
Stofffarbe: Linien-beige (V52)
Schienenfarbe: weiss
Dachfenstergrösse: 074/160
Bedienung manuell.</t>
  </si>
  <si>
    <t>Designo Verdunkelungsrollo ZRV für R6R8; i8; 684K; Bedienart: Manuell; Schienenfarbe: weiss; Grösse: 074/160; Dekor: Linien-beige V52.</t>
  </si>
  <si>
    <t>885444</t>
  </si>
  <si>
    <t>ZRV M 074/160 R6R8 WV53</t>
  </si>
  <si>
    <t>5901337581611</t>
  </si>
  <si>
    <t>Roto ZRV M 074/160 R6R8 WV53</t>
  </si>
  <si>
    <t>Designo Verdunkelungsrollo ZRV
ZRV M 074/160 R6R8 WV53
Verdunkelungsrollo Manuell
Schienengeführt, stufenlos verstellbar. Verwendung: Dekoration; Verdunkelung. Das Rollo kann für Dachfenster der folgenden Baureihe(n) verwendet werden: R6R8; i8; 684K.
Stofffarbe: Linien-schwarz (V53)
Schienenfarbe: weiss
Dachfenstergrösse: 074/160
Bedienung manuell.</t>
  </si>
  <si>
    <t>Designo Verdunkelungsrollo ZRV für R6R8; i8; 684K; Bedienart: Manuell; Schienenfarbe: weiss; Grösse: 074/160; Dekor: Linien-schwarz V53.</t>
  </si>
  <si>
    <t>885447</t>
  </si>
  <si>
    <t>ZRV M 074/160 R6R8 WV56</t>
  </si>
  <si>
    <t>5901337581642</t>
  </si>
  <si>
    <t>Roto ZRV M 074/160 R6R8 WV56</t>
  </si>
  <si>
    <t>Designo Verdunkelungsrollo ZRV
ZRV M 074/160 R6R8 WV56
Verdunkelungsrollo Manuell
Schienengeführt, stufenlos verstellbar. Verwendung: Dekoration; Verdunkelung. Das Rollo kann für Dachfenster der folgenden Baureihe(n) verwendet werden: R6R8; i8; 684K.
Stofffarbe: Kreise-grau (V56)
Schienenfarbe: weiss
Dachfenstergrösse: 074/160
Bedienung manuell.</t>
  </si>
  <si>
    <t>Designo Verdunkelungsrollo ZRV für R6R8; i8; 684K; Bedienart: Manuell; Schienenfarbe: weiss; Grösse: 074/160; Dekor: Kreise-grau V56.</t>
  </si>
  <si>
    <t>885453</t>
  </si>
  <si>
    <t>ZRV M 074/160 R6R8 WV62</t>
  </si>
  <si>
    <t>5901337581703</t>
  </si>
  <si>
    <t>Roto ZRV M 074/160 R6R8 WV62</t>
  </si>
  <si>
    <t>Designo Verdunkelungsrollo ZRV
ZRV M 074/160 R6R8 WV62
Verdunkelungsrollo Manuell
Schienengeführt, stufenlos verstellbar. Verwendung: Dekoration; Verdunkelung. Das Rollo kann für Dachfenster der folgenden Baureihe(n) verwendet werden: R6R8; i8; 684K.
Stofffarbe: Sterne-marinenblau (V62)
Schienenfarbe: weiss
Dachfenstergrösse: 074/160
Bedienung manuell.</t>
  </si>
  <si>
    <t>Designo Verdunkelungsrollo ZRV für R6R8; i8; 684K; Bedienart: Manuell; Schienenfarbe: weiss; Grösse: 074/160; Dekor: Sterne-marinenblau V62.</t>
  </si>
  <si>
    <t>885472</t>
  </si>
  <si>
    <t>ZRV M 074/180 R6R8 WV51</t>
  </si>
  <si>
    <t>5901337581895</t>
  </si>
  <si>
    <t>Roto ZRV M 074/180 R6R8 WV51</t>
  </si>
  <si>
    <t>Designo Verdunkelungsrollo ZRV
ZRV M 074/180 R6R8 WV51
Verdunkelungsrollo Manuell
Schienengeführt, stufenlos verstellbar. Verwendung: Dekoration; Verdunkelung. Das Rollo kann für Dachfenster der folgenden Baureihe(n) verwendet werden: R6R8; i8; 684K.
Stofffarbe: Blumen-beige (V51)
Schienenfarbe: weiss
Dachfenstergrösse: 074/180
Bedienung manuell.</t>
  </si>
  <si>
    <t>Designo Verdunkelungsrollo ZRV für R6R8; i8; 684K; Bedienart: Manuell; Schienenfarbe: weiss; Grösse: 074/180; Dekor: Blumen-beige V51.</t>
  </si>
  <si>
    <t>885473</t>
  </si>
  <si>
    <t>ZRV M 074/180 R6R8 WV52</t>
  </si>
  <si>
    <t>5901337581901</t>
  </si>
  <si>
    <t>Roto ZRV M 074/180 R6R8 WV52</t>
  </si>
  <si>
    <t>Designo Verdunkelungsrollo ZRV
ZRV M 074/180 R6R8 WV52
Verdunkelungsrollo Manuell
Schienengeführt, stufenlos verstellbar. Verwendung: Dekoration; Verdunkelung. Das Rollo kann für Dachfenster der folgenden Baureihe(n) verwendet werden: R6R8; i8; 684K.
Stofffarbe: Linien-beige (V52)
Schienenfarbe: weiss
Dachfenstergrösse: 074/180
Bedienung manuell.</t>
  </si>
  <si>
    <t>Designo Verdunkelungsrollo ZRV für R6R8; i8; 684K; Bedienart: Manuell; Schienenfarbe: weiss; Grösse: 074/180; Dekor: Linien-beige V52.</t>
  </si>
  <si>
    <t>885474</t>
  </si>
  <si>
    <t>ZRV M 074/180 R6R8 WV53</t>
  </si>
  <si>
    <t>5901337581918</t>
  </si>
  <si>
    <t>Roto ZRV M 074/180 R6R8 WV53</t>
  </si>
  <si>
    <t>Designo Verdunkelungsrollo ZRV
ZRV M 074/180 R6R8 WV53
Verdunkelungsrollo Manuell
Schienengeführt, stufenlos verstellbar. Verwendung: Dekoration; Verdunkelung. Das Rollo kann für Dachfenster der folgenden Baureihe(n) verwendet werden: R6R8; i8; 684K.
Stofffarbe: Linien-schwarz (V53)
Schienenfarbe: weiss
Dachfenstergrösse: 074/180
Bedienung manuell.</t>
  </si>
  <si>
    <t>Designo Verdunkelungsrollo ZRV für R6R8; i8; 684K; Bedienart: Manuell; Schienenfarbe: weiss; Grösse: 074/180; Dekor: Linien-schwarz V53.</t>
  </si>
  <si>
    <t>885477</t>
  </si>
  <si>
    <t>ZRV M 074/180 R6R8 WV56</t>
  </si>
  <si>
    <t>5901337581949</t>
  </si>
  <si>
    <t>Roto ZRV M 074/180 R6R8 WV56</t>
  </si>
  <si>
    <t>Designo Verdunkelungsrollo ZRV
ZRV M 074/180 R6R8 WV56
Verdunkelungsrollo Manuell
Schienengeführt, stufenlos verstellbar. Verwendung: Dekoration; Verdunkelung. Das Rollo kann für Dachfenster der folgenden Baureihe(n) verwendet werden: R6R8; i8; 684K.
Stofffarbe: Kreise-grau (V56)
Schienenfarbe: weiss
Dachfenstergrösse: 074/180
Bedienung manuell.</t>
  </si>
  <si>
    <t>Designo Verdunkelungsrollo ZRV für R6R8; i8; 684K; Bedienart: Manuell; Schienenfarbe: weiss; Grösse: 074/180; Dekor: Kreise-grau V56.</t>
  </si>
  <si>
    <t>885483</t>
  </si>
  <si>
    <t>ZRV M 074/180 R6R8 WV62</t>
  </si>
  <si>
    <t>5901337582007</t>
  </si>
  <si>
    <t>Roto ZRV M 074/180 R6R8 WV62</t>
  </si>
  <si>
    <t>Designo Verdunkelungsrollo ZRV
ZRV M 074/180 R6R8 WV62
Verdunkelungsrollo Manuell
Schienengeführt, stufenlos verstellbar. Verwendung: Dekoration; Verdunkelung. Das Rollo kann für Dachfenster der folgenden Baureihe(n) verwendet werden: R6R8; i8; 684K.
Stofffarbe: Sterne-marinenblau (V62)
Schienenfarbe: weiss
Dachfenstergrösse: 074/180
Bedienung manuell.</t>
  </si>
  <si>
    <t>Designo Verdunkelungsrollo ZRV für R6R8; i8; 684K; Bedienart: Manuell; Schienenfarbe: weiss; Grösse: 074/180; Dekor: Sterne-marinenblau V62.</t>
  </si>
  <si>
    <t>885502</t>
  </si>
  <si>
    <t>ZRV M 094/078 R6R8 WV51</t>
  </si>
  <si>
    <t>5901337582199</t>
  </si>
  <si>
    <t>Roto ZRV M 094/078 R6R8 WV51</t>
  </si>
  <si>
    <t>Designo Verdunkelungsrollo ZRV
ZRV M 094/078 R6R8 WV51
Verdunkelungsrollo Manuell
Schienengeführt, stufenlos verstellbar. Verwendung: Dekoration; Verdunkelung. Das Rollo kann für Dachfenster der folgenden Baureihe(n) verwendet werden: R6R8; i8; 684K.
Stofffarbe: Blumen-beige (V51)
Schienenfarbe: weiss
Dachfenstergrösse: 094/078
Bedienung manuell.</t>
  </si>
  <si>
    <t>Designo Verdunkelungsrollo ZRV für R6R8; i8; 684K; Bedienart: Manuell; Schienenfarbe: weiss; Grösse: 094/078; Dekor: Blumen-beige V51.</t>
  </si>
  <si>
    <t>885503</t>
  </si>
  <si>
    <t>ZRV M 094/078 R6R8 WV52</t>
  </si>
  <si>
    <t>5901337582205</t>
  </si>
  <si>
    <t>Roto ZRV M 094/078 R6R8 WV52</t>
  </si>
  <si>
    <t>Designo Verdunkelungsrollo ZRV
ZRV M 094/078 R6R8 WV52
Verdunkelungsrollo Manuell
Schienengeführt, stufenlos verstellbar. Verwendung: Dekoration; Verdunkelung. Das Rollo kann für Dachfenster der folgenden Baureihe(n) verwendet werden: R6R8; i8; 684K.
Stofffarbe: Linien-beige (V52)
Schienenfarbe: weiss
Dachfenstergrösse: 094/078
Bedienung manuell.</t>
  </si>
  <si>
    <t>Designo Verdunkelungsrollo ZRV für R6R8; i8; 684K; Bedienart: Manuell; Schienenfarbe: weiss; Grösse: 094/078; Dekor: Linien-beige V52.</t>
  </si>
  <si>
    <t>885504</t>
  </si>
  <si>
    <t>ZRV M 094/078 R6R8 WV53</t>
  </si>
  <si>
    <t>5901337582212</t>
  </si>
  <si>
    <t>Roto ZRV M 094/078 R6R8 WV53</t>
  </si>
  <si>
    <t>Designo Verdunkelungsrollo ZRV
ZRV M 094/078 R6R8 WV53
Verdunkelungsrollo Manuell
Schienengeführt, stufenlos verstellbar. Verwendung: Dekoration; Verdunkelung. Das Rollo kann für Dachfenster der folgenden Baureihe(n) verwendet werden: R6R8; i8; 684K.
Stofffarbe: Linien-schwarz (V53)
Schienenfarbe: weiss
Dachfenstergrösse: 094/078
Bedienung manuell.</t>
  </si>
  <si>
    <t>Designo Verdunkelungsrollo ZRV für R6R8; i8; 684K; Bedienart: Manuell; Schienenfarbe: weiss; Grösse: 094/078; Dekor: Linien-schwarz V53.</t>
  </si>
  <si>
    <t>885507</t>
  </si>
  <si>
    <t>ZRV M 094/078 R6R8 WV56</t>
  </si>
  <si>
    <t>5901337582243</t>
  </si>
  <si>
    <t>Roto ZRV M 094/078 R6R8 WV56</t>
  </si>
  <si>
    <t>Designo Verdunkelungsrollo ZRV
ZRV M 094/078 R6R8 WV56
Verdunkelungsrollo Manuell
Schienengeführt, stufenlos verstellbar. Verwendung: Dekoration; Verdunkelung. Das Rollo kann für Dachfenster der folgenden Baureihe(n) verwendet werden: R6R8; i8; 684K.
Stofffarbe: Kreise-grau (V56)
Schienenfarbe: weiss
Dachfenstergrösse: 094/078
Bedienung manuell.</t>
  </si>
  <si>
    <t>Designo Verdunkelungsrollo ZRV für R6R8; i8; 684K; Bedienart: Manuell; Schienenfarbe: weiss; Grösse: 094/078; Dekor: Kreise-grau V56.</t>
  </si>
  <si>
    <t>885513</t>
  </si>
  <si>
    <t>ZRV M 094/078 R6R8 WV62</t>
  </si>
  <si>
    <t>5901337582304</t>
  </si>
  <si>
    <t>Roto ZRV M 094/078 R6R8 WV62</t>
  </si>
  <si>
    <t>Designo Verdunkelungsrollo ZRV
ZRV M 094/078 R6R8 WV62
Verdunkelungsrollo Manuell
Schienengeführt, stufenlos verstellbar. Verwendung: Dekoration; Verdunkelung. Das Rollo kann für Dachfenster der folgenden Baureihe(n) verwendet werden: R6R8; i8; 684K.
Stofffarbe: Sterne-marinenblau (V62)
Schienenfarbe: weiss
Dachfenstergrösse: 094/078
Bedienung manuell.</t>
  </si>
  <si>
    <t>Designo Verdunkelungsrollo ZRV für R6R8; i8; 684K; Bedienart: Manuell; Schienenfarbe: weiss; Grösse: 094/078; Dekor: Sterne-marinenblau V62.</t>
  </si>
  <si>
    <t>885532</t>
  </si>
  <si>
    <t>ZRV M 094/098 R6R8 WV51</t>
  </si>
  <si>
    <t>5901337582496</t>
  </si>
  <si>
    <t>Roto ZRV M 094/098 R6R8 WV51</t>
  </si>
  <si>
    <t>Designo Verdunkelungsrollo ZRV
ZRV M 094/098 R6R8 WV51
Verdunkelungsrollo Manuell
Schienengeführt, stufenlos verstellbar. Verwendung: Dekoration; Verdunkelung. Das Rollo kann für Dachfenster der folgenden Baureihe(n) verwendet werden: R6R8; i8; 684K.
Stofffarbe: Blumen-beige (V51)
Schienenfarbe: weiss
Dachfenstergrösse: 094/098
Bedienung manuell.</t>
  </si>
  <si>
    <t>Designo Verdunkelungsrollo ZRV für R6R8; i8; 684K; Bedienart: Manuell; Schienenfarbe: weiss; Grösse: 094/098; Dekor: Blumen-beige V51.</t>
  </si>
  <si>
    <t>885533</t>
  </si>
  <si>
    <t>ZRV M 094/098 R6R8 WV52</t>
  </si>
  <si>
    <t>5901337582502</t>
  </si>
  <si>
    <t>Roto ZRV M 094/098 R6R8 WV52</t>
  </si>
  <si>
    <t>Designo Verdunkelungsrollo ZRV
ZRV M 094/098 R6R8 WV52
Verdunkelungsrollo Manuell
Schienengeführt, stufenlos verstellbar. Verwendung: Dekoration; Verdunkelung. Das Rollo kann für Dachfenster der folgenden Baureihe(n) verwendet werden: R6R8; i8; 684K.
Stofffarbe: Linien-beige (V52)
Schienenfarbe: weiss
Dachfenstergrösse: 094/098
Bedienung manuell.</t>
  </si>
  <si>
    <t>Designo Verdunkelungsrollo ZRV für R6R8; i8; 684K; Bedienart: Manuell; Schienenfarbe: weiss; Grösse: 094/098; Dekor: Linien-beige V52.</t>
  </si>
  <si>
    <t>885534</t>
  </si>
  <si>
    <t>ZRV M 094/098 R6R8 WV53</t>
  </si>
  <si>
    <t>5901337582519</t>
  </si>
  <si>
    <t>Roto ZRV M 094/098 R6R8 WV53</t>
  </si>
  <si>
    <t>Designo Verdunkelungsrollo ZRV
ZRV M 094/098 R6R8 WV53
Verdunkelungsrollo Manuell
Schienengeführt, stufenlos verstellbar. Verwendung: Dekoration; Verdunkelung. Das Rollo kann für Dachfenster der folgenden Baureihe(n) verwendet werden: R6R8; i8; 684K.
Stofffarbe: Linien-schwarz (V53)
Schienenfarbe: weiss
Dachfenstergrösse: 094/098
Bedienung manuell.</t>
  </si>
  <si>
    <t>Designo Verdunkelungsrollo ZRV für R6R8; i8; 684K; Bedienart: Manuell; Schienenfarbe: weiss; Grösse: 094/098; Dekor: Linien-schwarz V53.</t>
  </si>
  <si>
    <t>885537</t>
  </si>
  <si>
    <t>ZRV M 094/098 R6R8 WV56</t>
  </si>
  <si>
    <t>5901337582540</t>
  </si>
  <si>
    <t>Roto ZRV M 094/098 R6R8 WV56</t>
  </si>
  <si>
    <t>Designo Verdunkelungsrollo ZRV
ZRV M 094/098 R6R8 WV56
Verdunkelungsrollo Manuell
Schienengeführt, stufenlos verstellbar. Verwendung: Dekoration; Verdunkelung. Das Rollo kann für Dachfenster der folgenden Baureihe(n) verwendet werden: R6R8; i8; 684K.
Stofffarbe: Kreise-grau (V56)
Schienenfarbe: weiss
Dachfenstergrösse: 094/098
Bedienung manuell.</t>
  </si>
  <si>
    <t>Designo Verdunkelungsrollo ZRV für R6R8; i8; 684K; Bedienart: Manuell; Schienenfarbe: weiss; Grösse: 094/098; Dekor: Kreise-grau V56.</t>
  </si>
  <si>
    <t>885543</t>
  </si>
  <si>
    <t>ZRV M 094/098 R6R8 WV62</t>
  </si>
  <si>
    <t>5901337582601</t>
  </si>
  <si>
    <t>Roto ZRV M 094/098 R6R8 WV62</t>
  </si>
  <si>
    <t>Designo Verdunkelungsrollo ZRV
ZRV M 094/098 R6R8 WV62
Verdunkelungsrollo Manuell
Schienengeführt, stufenlos verstellbar. Verwendung: Dekoration; Verdunkelung. Das Rollo kann für Dachfenster der folgenden Baureihe(n) verwendet werden: R6R8; i8; 684K.
Stofffarbe: Sterne-marinenblau (V62)
Schienenfarbe: weiss
Dachfenstergrösse: 094/098
Bedienung manuell.</t>
  </si>
  <si>
    <t>Designo Verdunkelungsrollo ZRV für R6R8; i8; 684K; Bedienart: Manuell; Schienenfarbe: weiss; Grösse: 094/098; Dekor: Sterne-marinenblau V62.</t>
  </si>
  <si>
    <t>885562</t>
  </si>
  <si>
    <t>ZRV M 094/118 R6R8 WV51</t>
  </si>
  <si>
    <t>5901337582793</t>
  </si>
  <si>
    <t>Roto ZRV M 094/118 R6R8 WV51</t>
  </si>
  <si>
    <t>Designo Verdunkelungsrollo ZRV
ZRV M 094/118 R6R8 WV51
Verdunkelungsrollo Manuell
Schienengeführt, stufenlos verstellbar. Verwendung: Dekoration; Verdunkelung. Das Rollo kann für Dachfenster der folgenden Baureihe(n) verwendet werden: R6R8; i8; 684K.
Stofffarbe: Blumen-beige (V51)
Schienenfarbe: weiss
Dachfenstergrösse: 094/118
Bedienung manuell.</t>
  </si>
  <si>
    <t>Designo Verdunkelungsrollo ZRV für R6R8; i8; 684K; Bedienart: Manuell; Schienenfarbe: weiss; Grösse: 094/118; Dekor: Blumen-beige V51.</t>
  </si>
  <si>
    <t>885563</t>
  </si>
  <si>
    <t>ZRV M 094/118 R6R8 WV52</t>
  </si>
  <si>
    <t>5901337582809</t>
  </si>
  <si>
    <t>Roto ZRV M 094/118 R6R8 WV52</t>
  </si>
  <si>
    <t>Designo Verdunkelungsrollo ZRV
ZRV M 094/118 R6R8 WV52
Verdunkelungsrollo Manuell
Schienengeführt, stufenlos verstellbar. Verwendung: Dekoration; Verdunkelung. Das Rollo kann für Dachfenster der folgenden Baureihe(n) verwendet werden: R6R8; i8; 684K.
Stofffarbe: Linien-beige (V52)
Schienenfarbe: weiss
Dachfenstergrösse: 094/118
Bedienung manuell.</t>
  </si>
  <si>
    <t>Designo Verdunkelungsrollo ZRV für R6R8; i8; 684K; Bedienart: Manuell; Schienenfarbe: weiss; Grösse: 094/118; Dekor: Linien-beige V52.</t>
  </si>
  <si>
    <t>885564</t>
  </si>
  <si>
    <t>ZRV M 094/118 R6R8 WV53</t>
  </si>
  <si>
    <t>5901337582816</t>
  </si>
  <si>
    <t>Roto ZRV M 094/118 R6R8 WV53</t>
  </si>
  <si>
    <t>Designo Verdunkelungsrollo ZRV
ZRV M 094/118 R6R8 WV53
Verdunkelungsrollo Manuell
Schienengeführt, stufenlos verstellbar. Verwendung: Dekoration; Verdunkelung. Das Rollo kann für Dachfenster der folgenden Baureihe(n) verwendet werden: R6R8; i8; 684K.
Stofffarbe: Linien-schwarz (V53)
Schienenfarbe: weiss
Dachfenstergrösse: 094/118
Bedienung manuell.</t>
  </si>
  <si>
    <t>Designo Verdunkelungsrollo ZRV für R6R8; i8; 684K; Bedienart: Manuell; Schienenfarbe: weiss; Grösse: 094/118; Dekor: Linien-schwarz V53.</t>
  </si>
  <si>
    <t>885567</t>
  </si>
  <si>
    <t>ZRV M 094/118 R6R8 WV56</t>
  </si>
  <si>
    <t>5901337582847</t>
  </si>
  <si>
    <t>Roto ZRV M 094/118 R6R8 WV56</t>
  </si>
  <si>
    <t>Designo Verdunkelungsrollo ZRV
ZRV M 094/118 R6R8 WV56
Verdunkelungsrollo Manuell
Schienengeführt, stufenlos verstellbar. Verwendung: Dekoration; Verdunkelung. Das Rollo kann für Dachfenster der folgenden Baureihe(n) verwendet werden: R6R8; i8; 684K.
Stofffarbe: Kreise-grau (V56)
Schienenfarbe: weiss
Dachfenstergrösse: 094/118
Bedienung manuell.</t>
  </si>
  <si>
    <t>Designo Verdunkelungsrollo ZRV für R6R8; i8; 684K; Bedienart: Manuell; Schienenfarbe: weiss; Grösse: 094/118; Dekor: Kreise-grau V56.</t>
  </si>
  <si>
    <t>885573</t>
  </si>
  <si>
    <t>ZRV M 094/118 R6R8 WV62</t>
  </si>
  <si>
    <t>5901337582908</t>
  </si>
  <si>
    <t>Roto ZRV M 094/118 R6R8 WV62</t>
  </si>
  <si>
    <t>Designo Verdunkelungsrollo ZRV
ZRV M 094/118 R6R8 WV62
Verdunkelungsrollo Manuell
Schienengeführt, stufenlos verstellbar. Verwendung: Dekoration; Verdunkelung. Das Rollo kann für Dachfenster der folgenden Baureihe(n) verwendet werden: R6R8; i8; 684K.
Stofffarbe: Sterne-marinenblau (V62)
Schienenfarbe: weiss
Dachfenstergrösse: 094/118
Bedienung manuell.</t>
  </si>
  <si>
    <t>Designo Verdunkelungsrollo ZRV für R6R8; i8; 684K; Bedienart: Manuell; Schienenfarbe: weiss; Grösse: 094/118; Dekor: Sterne-marinenblau V62.</t>
  </si>
  <si>
    <t>885592</t>
  </si>
  <si>
    <t>ZRV M 094/140 R6R8 WV51</t>
  </si>
  <si>
    <t>5901337583097</t>
  </si>
  <si>
    <t>Roto ZRV M 094/140 R6R8 WV51</t>
  </si>
  <si>
    <t>Designo Verdunkelungsrollo ZRV
ZRV M 094/140 R6R8 WV51
Verdunkelungsrollo Manuell
Schienengeführt, stufenlos verstellbar. Verwendung: Dekoration; Verdunkelung. Das Rollo kann für Dachfenster der folgenden Baureihe(n) verwendet werden: R6R8; i8; 684K.
Stofffarbe: Blumen-beige (V51)
Schienenfarbe: weiss
Dachfenstergrösse: 094/140
Bedienung manuell.</t>
  </si>
  <si>
    <t>Designo Verdunkelungsrollo ZRV für R6R8; i8; 684K; Bedienart: Manuell; Schienenfarbe: weiss; Grösse: 094/140; Dekor: Blumen-beige V51.</t>
  </si>
  <si>
    <t>885593</t>
  </si>
  <si>
    <t>ZRV M 094/140 R6R8 WV52</t>
  </si>
  <si>
    <t>5901337583103</t>
  </si>
  <si>
    <t>Roto ZRV M 094/140 R6R8 WV52</t>
  </si>
  <si>
    <t>Designo Verdunkelungsrollo ZRV
ZRV M 094/140 R6R8 WV52
Verdunkelungsrollo Manuell
Schienengeführt, stufenlos verstellbar. Verwendung: Dekoration; Verdunkelung. Das Rollo kann für Dachfenster der folgenden Baureihe(n) verwendet werden: R6R8; i8; 684K.
Stofffarbe: Linien-beige (V52)
Schienenfarbe: weiss
Dachfenstergrösse: 094/140
Bedienung manuell.</t>
  </si>
  <si>
    <t>Designo Verdunkelungsrollo ZRV für R6R8; i8; 684K; Bedienart: Manuell; Schienenfarbe: weiss; Grösse: 094/140; Dekor: Linien-beige V52.</t>
  </si>
  <si>
    <t>885594</t>
  </si>
  <si>
    <t>ZRV M 094/140 R6R8 WV53</t>
  </si>
  <si>
    <t>5901337583110</t>
  </si>
  <si>
    <t>Roto ZRV M 094/140 R6R8 WV53</t>
  </si>
  <si>
    <t>Designo Verdunkelungsrollo ZRV
ZRV M 094/140 R6R8 WV53
Verdunkelungsrollo Manuell
Schienengeführt, stufenlos verstellbar. Verwendung: Dekoration; Verdunkelung. Das Rollo kann für Dachfenster der folgenden Baureihe(n) verwendet werden: R6R8; i8; 684K.
Stofffarbe: Linien-schwarz (V53)
Schienenfarbe: weiss
Dachfenstergrösse: 094/140
Bedienung manuell.</t>
  </si>
  <si>
    <t>Designo Verdunkelungsrollo ZRV für R6R8; i8; 684K; Bedienart: Manuell; Schienenfarbe: weiss; Grösse: 094/140; Dekor: Linien-schwarz V53.</t>
  </si>
  <si>
    <t>885597</t>
  </si>
  <si>
    <t>ZRV M 094/140 R6R8 WV56</t>
  </si>
  <si>
    <t>5901337583141</t>
  </si>
  <si>
    <t>Roto ZRV M 094/140 R6R8 WV56</t>
  </si>
  <si>
    <t>Designo Verdunkelungsrollo ZRV
ZRV M 094/140 R6R8 WV56
Verdunkelungsrollo Manuell
Schienengeführt, stufenlos verstellbar. Verwendung: Dekoration; Verdunkelung. Das Rollo kann für Dachfenster der folgenden Baureihe(n) verwendet werden: R6R8; i8; 684K.
Stofffarbe: Kreise-grau (V56)
Schienenfarbe: weiss
Dachfenstergrösse: 094/140
Bedienung manuell.</t>
  </si>
  <si>
    <t>Designo Verdunkelungsrollo ZRV für R6R8; i8; 684K; Bedienart: Manuell; Schienenfarbe: weiss; Grösse: 094/140; Dekor: Kreise-grau V56.</t>
  </si>
  <si>
    <t>885603</t>
  </si>
  <si>
    <t>ZRV M 094/140 R6R8 WV62</t>
  </si>
  <si>
    <t>5901337583202</t>
  </si>
  <si>
    <t>Roto ZRV M 094/140 R6R8 WV62</t>
  </si>
  <si>
    <t>Designo Verdunkelungsrollo ZRV
ZRV M 094/140 R6R8 WV62
Verdunkelungsrollo Manuell
Schienengeführt, stufenlos verstellbar. Verwendung: Dekoration; Verdunkelung. Das Rollo kann für Dachfenster der folgenden Baureihe(n) verwendet werden: R6R8; i8; 684K.
Stofffarbe: Sterne-marinenblau (V62)
Schienenfarbe: weiss
Dachfenstergrösse: 094/140
Bedienung manuell.</t>
  </si>
  <si>
    <t>Designo Verdunkelungsrollo ZRV für R6R8; i8; 684K; Bedienart: Manuell; Schienenfarbe: weiss; Grösse: 094/140; Dekor: Sterne-marinenblau V62.</t>
  </si>
  <si>
    <t>885622</t>
  </si>
  <si>
    <t>ZRV M 094/160 R6R8 WV51</t>
  </si>
  <si>
    <t>5901337583394</t>
  </si>
  <si>
    <t>Roto ZRV M 094/160 R6R8 WV51</t>
  </si>
  <si>
    <t>Designo Verdunkelungsrollo ZRV
ZRV M 094/160 R6R8 WV51
Verdunkelungsrollo Manuell
Schienengeführt, stufenlos verstellbar. Verwendung: Dekoration; Verdunkelung. Das Rollo kann für Dachfenster der folgenden Baureihe(n) verwendet werden: R6R8; i8; 684K.
Stofffarbe: Blumen-beige (V51)
Schienenfarbe: weiss
Dachfenstergrösse: 094/160
Bedienung manuell.</t>
  </si>
  <si>
    <t>Designo Verdunkelungsrollo ZRV für R6R8; i8; 684K; Bedienart: Manuell; Schienenfarbe: weiss; Grösse: 094/160; Dekor: Blumen-beige V51.</t>
  </si>
  <si>
    <t>885623</t>
  </si>
  <si>
    <t>ZRV M 094/160 R6R8 WV52</t>
  </si>
  <si>
    <t>5901337583400</t>
  </si>
  <si>
    <t>Roto ZRV M 094/160 R6R8 WV52</t>
  </si>
  <si>
    <t>Designo Verdunkelungsrollo ZRV
ZRV M 094/160 R6R8 WV52
Verdunkelungsrollo Manuell
Schienengeführt, stufenlos verstellbar. Verwendung: Dekoration; Verdunkelung. Das Rollo kann für Dachfenster der folgenden Baureihe(n) verwendet werden: R6R8; i8; 684K.
Stofffarbe: Linien-beige (V52)
Schienenfarbe: weiss
Dachfenstergrösse: 094/160
Bedienung manuell.</t>
  </si>
  <si>
    <t>Designo Verdunkelungsrollo ZRV für R6R8; i8; 684K; Bedienart: Manuell; Schienenfarbe: weiss; Grösse: 094/160; Dekor: Linien-beige V52.</t>
  </si>
  <si>
    <t>885624</t>
  </si>
  <si>
    <t>ZRV M 094/160 R6R8 WV53</t>
  </si>
  <si>
    <t>5901337583417</t>
  </si>
  <si>
    <t>Roto ZRV M 094/160 R6R8 WV53</t>
  </si>
  <si>
    <t>Designo Verdunkelungsrollo ZRV
ZRV M 094/160 R6R8 WV53
Verdunkelungsrollo Manuell
Schienengeführt, stufenlos verstellbar. Verwendung: Dekoration; Verdunkelung. Das Rollo kann für Dachfenster der folgenden Baureihe(n) verwendet werden: R6R8; i8; 684K.
Stofffarbe: Linien-schwarz (V53)
Schienenfarbe: weiss
Dachfenstergrösse: 094/160
Bedienung manuell.</t>
  </si>
  <si>
    <t>Designo Verdunkelungsrollo ZRV für R6R8; i8; 684K; Bedienart: Manuell; Schienenfarbe: weiss; Grösse: 094/160; Dekor: Linien-schwarz V53.</t>
  </si>
  <si>
    <t>885627</t>
  </si>
  <si>
    <t>ZRV M 094/160 R6R8 WV56</t>
  </si>
  <si>
    <t>5901337583448</t>
  </si>
  <si>
    <t>Roto ZRV M 094/160 R6R8 WV56</t>
  </si>
  <si>
    <t>Designo Verdunkelungsrollo ZRV
ZRV M 094/160 R6R8 WV56
Verdunkelungsrollo Manuell
Schienengeführt, stufenlos verstellbar. Verwendung: Dekoration; Verdunkelung. Das Rollo kann für Dachfenster der folgenden Baureihe(n) verwendet werden: R6R8; i8; 684K.
Stofffarbe: Kreise-grau (V56)
Schienenfarbe: weiss
Dachfenstergrösse: 094/160
Bedienung manuell.</t>
  </si>
  <si>
    <t>Designo Verdunkelungsrollo ZRV für R6R8; i8; 684K; Bedienart: Manuell; Schienenfarbe: weiss; Grösse: 094/160; Dekor: Kreise-grau V56.</t>
  </si>
  <si>
    <t>885633</t>
  </si>
  <si>
    <t>ZRV M 094/160 R6R8 WV62</t>
  </si>
  <si>
    <t>5901337583509</t>
  </si>
  <si>
    <t>Roto ZRV M 094/160 R6R8 WV62</t>
  </si>
  <si>
    <t>Designo Verdunkelungsrollo ZRV
ZRV M 094/160 R6R8 WV62
Verdunkelungsrollo Manuell
Schienengeführt, stufenlos verstellbar. Verwendung: Dekoration; Verdunkelung. Das Rollo kann für Dachfenster der folgenden Baureihe(n) verwendet werden: R6R8; i8; 684K.
Stofffarbe: Sterne-marinenblau (V62)
Schienenfarbe: weiss
Dachfenstergrösse: 094/160
Bedienung manuell.</t>
  </si>
  <si>
    <t>Designo Verdunkelungsrollo ZRV für R6R8; i8; 684K; Bedienart: Manuell; Schienenfarbe: weiss; Grösse: 094/160; Dekor: Sterne-marinenblau V62.</t>
  </si>
  <si>
    <t>885652</t>
  </si>
  <si>
    <t>ZRV M 094/180 R6R8 WV51</t>
  </si>
  <si>
    <t>5901337583691</t>
  </si>
  <si>
    <t>Roto ZRV M 094/180 R6R8 WV51</t>
  </si>
  <si>
    <t>Designo Verdunkelungsrollo ZRV
ZRV M 094/180 R6R8 WV51
Verdunkelungsrollo Manuell
Schienengeführt, stufenlos verstellbar. Verwendung: Dekoration; Verdunkelung. Das Rollo kann für Dachfenster der folgenden Baureihe(n) verwendet werden: R6R8; i8; 684K.
Stofffarbe: Blumen-beige (V51)
Schienenfarbe: weiss
Dachfenstergrösse: 094/180
Bedienung manuell.</t>
  </si>
  <si>
    <t>Designo Verdunkelungsrollo ZRV für R6R8; i8; 684K; Bedienart: Manuell; Schienenfarbe: weiss; Grösse: 094/180; Dekor: Blumen-beige V51.</t>
  </si>
  <si>
    <t>885653</t>
  </si>
  <si>
    <t>ZRV M 094/180 R6R8 WV52</t>
  </si>
  <si>
    <t>5901337583707</t>
  </si>
  <si>
    <t>Roto ZRV M 094/180 R6R8 WV52</t>
  </si>
  <si>
    <t>Designo Verdunkelungsrollo ZRV
ZRV M 094/180 R6R8 WV52
Verdunkelungsrollo Manuell
Schienengeführt, stufenlos verstellbar. Verwendung: Dekoration; Verdunkelung. Das Rollo kann für Dachfenster der folgenden Baureihe(n) verwendet werden: R6R8; i8; 684K.
Stofffarbe: Linien-beige (V52)
Schienenfarbe: weiss
Dachfenstergrösse: 094/180
Bedienung manuell.</t>
  </si>
  <si>
    <t>Designo Verdunkelungsrollo ZRV für R6R8; i8; 684K; Bedienart: Manuell; Schienenfarbe: weiss; Grösse: 094/180; Dekor: Linien-beige V52.</t>
  </si>
  <si>
    <t>885654</t>
  </si>
  <si>
    <t>ZRV M 094/180 R6R8 WV53</t>
  </si>
  <si>
    <t>5901337583714</t>
  </si>
  <si>
    <t>Roto ZRV M 094/180 R6R8 WV53</t>
  </si>
  <si>
    <t>Designo Verdunkelungsrollo ZRV
ZRV M 094/180 R6R8 WV53
Verdunkelungsrollo Manuell
Schienengeführt, stufenlos verstellbar. Verwendung: Dekoration; Verdunkelung. Das Rollo kann für Dachfenster der folgenden Baureihe(n) verwendet werden: R6R8; i8; 684K.
Stofffarbe: Linien-schwarz (V53)
Schienenfarbe: weiss
Dachfenstergrösse: 094/180
Bedienung manuell.</t>
  </si>
  <si>
    <t>Designo Verdunkelungsrollo ZRV für R6R8; i8; 684K; Bedienart: Manuell; Schienenfarbe: weiss; Grösse: 094/180; Dekor: Linien-schwarz V53.</t>
  </si>
  <si>
    <t>885657</t>
  </si>
  <si>
    <t>ZRV M 094/180 R6R8 WV56</t>
  </si>
  <si>
    <t>5901337583745</t>
  </si>
  <si>
    <t>Roto ZRV M 094/180 R6R8 WV56</t>
  </si>
  <si>
    <t>Designo Verdunkelungsrollo ZRV
ZRV M 094/180 R6R8 WV56
Verdunkelungsrollo Manuell
Schienengeführt, stufenlos verstellbar. Verwendung: Dekoration; Verdunkelung. Das Rollo kann für Dachfenster der folgenden Baureihe(n) verwendet werden: R6R8; i8; 684K.
Stofffarbe: Kreise-grau (V56)
Schienenfarbe: weiss
Dachfenstergrösse: 094/180
Bedienung manuell.</t>
  </si>
  <si>
    <t>Designo Verdunkelungsrollo ZRV für R6R8; i8; 684K; Bedienart: Manuell; Schienenfarbe: weiss; Grösse: 094/180; Dekor: Kreise-grau V56.</t>
  </si>
  <si>
    <t>885663</t>
  </si>
  <si>
    <t>ZRV M 094/180 R6R8 WV62</t>
  </si>
  <si>
    <t>5901337583806</t>
  </si>
  <si>
    <t>Roto ZRV M 094/180 R6R8 WV62</t>
  </si>
  <si>
    <t>Designo Verdunkelungsrollo ZRV
ZRV M 094/180 R6R8 WV62
Verdunkelungsrollo Manuell
Schienengeführt, stufenlos verstellbar. Verwendung: Dekoration; Verdunkelung. Das Rollo kann für Dachfenster der folgenden Baureihe(n) verwendet werden: R6R8; i8; 684K.
Stofffarbe: Sterne-marinenblau (V62)
Schienenfarbe: weiss
Dachfenstergrösse: 094/180
Bedienung manuell.</t>
  </si>
  <si>
    <t>Designo Verdunkelungsrollo ZRV für R6R8; i8; 684K; Bedienart: Manuell; Schienenfarbe: weiss; Grösse: 094/180; Dekor: Sterne-marinenblau V62.</t>
  </si>
  <si>
    <t>885682</t>
  </si>
  <si>
    <t>ZRV M 114/078 R6R8 WV51</t>
  </si>
  <si>
    <t>5901337583998</t>
  </si>
  <si>
    <t>Roto ZRV M 114/078 R6R8 WV51</t>
  </si>
  <si>
    <t>Designo Verdunkelungsrollo ZRV
ZRV M 114/078 R6R8 WV51
Verdunkelungsrollo Manuell
Schienengeführt, stufenlos verstellbar. Verwendung: Dekoration; Verdunkelung. Das Rollo kann für Dachfenster der folgenden Baureihe(n) verwendet werden: R6R8; i8; 684K.
Stofffarbe: Blumen-beige (V51)
Schienenfarbe: weiss
Dachfenstergrösse: 114/078
Bedienung manuell.</t>
  </si>
  <si>
    <t>Designo Verdunkelungsrollo ZRV für R6R8; i8; 684K; Bedienart: Manuell; Schienenfarbe: weiss; Grösse: 114/078; Dekor: Blumen-beige V51.</t>
  </si>
  <si>
    <t>885683</t>
  </si>
  <si>
    <t>ZRV M 114/078 R6R8 WV52</t>
  </si>
  <si>
    <t>5901337584001</t>
  </si>
  <si>
    <t>Roto ZRV M 114/078 R6R8 WV52</t>
  </si>
  <si>
    <t>Designo Verdunkelungsrollo ZRV
ZRV M 114/078 R6R8 WV52
Verdunkelungsrollo Manuell
Schienengeführt, stufenlos verstellbar. Verwendung: Dekoration; Verdunkelung. Das Rollo kann für Dachfenster der folgenden Baureihe(n) verwendet werden: R6R8; i8; 684K.
Stofffarbe: Linien-beige (V52)
Schienenfarbe: weiss
Dachfenstergrösse: 114/078
Bedienung manuell.</t>
  </si>
  <si>
    <t>Designo Verdunkelungsrollo ZRV für R6R8; i8; 684K; Bedienart: Manuell; Schienenfarbe: weiss; Grösse: 114/078; Dekor: Linien-beige V52.</t>
  </si>
  <si>
    <t>885684</t>
  </si>
  <si>
    <t>ZRV M 114/078 R6R8 WV53</t>
  </si>
  <si>
    <t>5901337584018</t>
  </si>
  <si>
    <t>Roto ZRV M 114/078 R6R8 WV53</t>
  </si>
  <si>
    <t>Designo Verdunkelungsrollo ZRV
ZRV M 114/078 R6R8 WV53
Verdunkelungsrollo Manuell
Schienengeführt, stufenlos verstellbar. Verwendung: Dekoration; Verdunkelung. Das Rollo kann für Dachfenster der folgenden Baureihe(n) verwendet werden: R6R8; i8; 684K.
Stofffarbe: Linien-schwarz (V53)
Schienenfarbe: weiss
Dachfenstergrösse: 114/078
Bedienung manuell.</t>
  </si>
  <si>
    <t>Designo Verdunkelungsrollo ZRV für R6R8; i8; 684K; Bedienart: Manuell; Schienenfarbe: weiss; Grösse: 114/078; Dekor: Linien-schwarz V53.</t>
  </si>
  <si>
    <t>885687</t>
  </si>
  <si>
    <t>ZRV M 114/078 R6R8 WV56</t>
  </si>
  <si>
    <t>5901337584049</t>
  </si>
  <si>
    <t>Roto ZRV M 114/078 R6R8 WV56</t>
  </si>
  <si>
    <t>Designo Verdunkelungsrollo ZRV
ZRV M 114/078 R6R8 WV56
Verdunkelungsrollo Manuell
Schienengeführt, stufenlos verstellbar. Verwendung: Dekoration; Verdunkelung. Das Rollo kann für Dachfenster der folgenden Baureihe(n) verwendet werden: R6R8; i8; 684K.
Stofffarbe: Kreise-grau (V56)
Schienenfarbe: weiss
Dachfenstergrösse: 114/078
Bedienung manuell.</t>
  </si>
  <si>
    <t>Designo Verdunkelungsrollo ZRV für R6R8; i8; 684K; Bedienart: Manuell; Schienenfarbe: weiss; Grösse: 114/078; Dekor: Kreise-grau V56.</t>
  </si>
  <si>
    <t>885693</t>
  </si>
  <si>
    <t>ZRV M 114/078 R6R8 WV62</t>
  </si>
  <si>
    <t>5901337584100</t>
  </si>
  <si>
    <t>Roto ZRV M 114/078 R6R8 WV62</t>
  </si>
  <si>
    <t>Designo Verdunkelungsrollo ZRV
ZRV M 114/078 R6R8 WV62
Verdunkelungsrollo Manuell
Schienengeführt, stufenlos verstellbar. Verwendung: Dekoration; Verdunkelung. Das Rollo kann für Dachfenster der folgenden Baureihe(n) verwendet werden: R6R8; i8; 684K.
Stofffarbe: Sterne-marinenblau (V62)
Schienenfarbe: weiss
Dachfenstergrösse: 114/078
Bedienung manuell.</t>
  </si>
  <si>
    <t>Designo Verdunkelungsrollo ZRV für R6R8; i8; 684K; Bedienart: Manuell; Schienenfarbe: weiss; Grösse: 114/078; Dekor: Sterne-marinenblau V62.</t>
  </si>
  <si>
    <t>885712</t>
  </si>
  <si>
    <t>ZRV M 114/098 R6R8 WV51</t>
  </si>
  <si>
    <t>5901337584292</t>
  </si>
  <si>
    <t>Roto ZRV M 114/098 R6R8 WV51</t>
  </si>
  <si>
    <t>Designo Verdunkelungsrollo ZRV
ZRV M 114/098 R6R8 WV51
Verdunkelungsrollo Manuell
Schienengeführt, stufenlos verstellbar. Verwendung: Dekoration; Verdunkelung. Das Rollo kann für Dachfenster der folgenden Baureihe(n) verwendet werden: R6R8; i8; 684K.
Stofffarbe: Blumen-beige (V51)
Schienenfarbe: weiss
Dachfenstergrösse: 114/098
Bedienung manuell.</t>
  </si>
  <si>
    <t>Designo Verdunkelungsrollo ZRV für R6R8; i8; 684K; Bedienart: Manuell; Schienenfarbe: weiss; Grösse: 114/098; Dekor: Blumen-beige V51.</t>
  </si>
  <si>
    <t>885713</t>
  </si>
  <si>
    <t>ZRV M 114/098 R6R8 WV52</t>
  </si>
  <si>
    <t>5901337584308</t>
  </si>
  <si>
    <t>Roto ZRV M 114/098 R6R8 WV52</t>
  </si>
  <si>
    <t>Designo Verdunkelungsrollo ZRV
ZRV M 114/098 R6R8 WV52
Verdunkelungsrollo Manuell
Schienengeführt, stufenlos verstellbar. Verwendung: Dekoration; Verdunkelung. Das Rollo kann für Dachfenster der folgenden Baureihe(n) verwendet werden: R6R8; i8; 684K.
Stofffarbe: Linien-beige (V52)
Schienenfarbe: weiss
Dachfenstergrösse: 114/098
Bedienung manuell.</t>
  </si>
  <si>
    <t>Designo Verdunkelungsrollo ZRV für R6R8; i8; 684K; Bedienart: Manuell; Schienenfarbe: weiss; Grösse: 114/098; Dekor: Linien-beige V52.</t>
  </si>
  <si>
    <t>885714</t>
  </si>
  <si>
    <t>ZRV M 114/098 R6R8 WV53</t>
  </si>
  <si>
    <t>5901337584315</t>
  </si>
  <si>
    <t>Roto ZRV M 114/098 R6R8 WV53</t>
  </si>
  <si>
    <t>Designo Verdunkelungsrollo ZRV
ZRV M 114/098 R6R8 WV53
Verdunkelungsrollo Manuell
Schienengeführt, stufenlos verstellbar. Verwendung: Dekoration; Verdunkelung. Das Rollo kann für Dachfenster der folgenden Baureihe(n) verwendet werden: R6R8; i8; 684K.
Stofffarbe: Linien-schwarz (V53)
Schienenfarbe: weiss
Dachfenstergrösse: 114/098
Bedienung manuell.</t>
  </si>
  <si>
    <t>Designo Verdunkelungsrollo ZRV für R6R8; i8; 684K; Bedienart: Manuell; Schienenfarbe: weiss; Grösse: 114/098; Dekor: Linien-schwarz V53.</t>
  </si>
  <si>
    <t>885717</t>
  </si>
  <si>
    <t>ZRV M 114/098 R6R8 WV56</t>
  </si>
  <si>
    <t>5901337584346</t>
  </si>
  <si>
    <t>Roto ZRV M 114/098 R6R8 WV56</t>
  </si>
  <si>
    <t>Designo Verdunkelungsrollo ZRV
ZRV M 114/098 R6R8 WV56
Verdunkelungsrollo Manuell
Schienengeführt, stufenlos verstellbar. Verwendung: Dekoration; Verdunkelung. Das Rollo kann für Dachfenster der folgenden Baureihe(n) verwendet werden: R6R8; i8; 684K.
Stofffarbe: Kreise-grau (V56)
Schienenfarbe: weiss
Dachfenstergrösse: 114/098
Bedienung manuell.</t>
  </si>
  <si>
    <t>Designo Verdunkelungsrollo ZRV für R6R8; i8; 684K; Bedienart: Manuell; Schienenfarbe: weiss; Grösse: 114/098; Dekor: Kreise-grau V56.</t>
  </si>
  <si>
    <t>885723</t>
  </si>
  <si>
    <t>ZRV M 114/098 R6R8 WV62</t>
  </si>
  <si>
    <t>5901337584407</t>
  </si>
  <si>
    <t>Roto ZRV M 114/098 R6R8 WV62</t>
  </si>
  <si>
    <t>Designo Verdunkelungsrollo ZRV
ZRV M 114/098 R6R8 WV62
Verdunkelungsrollo Manuell
Schienengeführt, stufenlos verstellbar. Verwendung: Dekoration; Verdunkelung. Das Rollo kann für Dachfenster der folgenden Baureihe(n) verwendet werden: R6R8; i8; 684K.
Stofffarbe: Sterne-marinenblau (V62)
Schienenfarbe: weiss
Dachfenstergrösse: 114/098
Bedienung manuell.</t>
  </si>
  <si>
    <t>Designo Verdunkelungsrollo ZRV für R6R8; i8; 684K; Bedienart: Manuell; Schienenfarbe: weiss; Grösse: 114/098; Dekor: Sterne-marinenblau V62.</t>
  </si>
  <si>
    <t>885742</t>
  </si>
  <si>
    <t>ZRV M 114/118 R6R8 WV51</t>
  </si>
  <si>
    <t>5901337584599</t>
  </si>
  <si>
    <t>Roto ZRV M 114/118 R6R8 WV51</t>
  </si>
  <si>
    <t>Designo Verdunkelungsrollo ZRV
ZRV M 114/118 R6R8 WV51
Verdunkelungsrollo Manuell
Schienengeführt, stufenlos verstellbar. Verwendung: Dekoration; Verdunkelung. Das Rollo kann für Dachfenster der folgenden Baureihe(n) verwendet werden: R6R8; i8; 684K.
Stofffarbe: Blumen-beige (V51)
Schienenfarbe: weiss
Dachfenstergrösse: 114/118
Bedienung manuell.</t>
  </si>
  <si>
    <t>Designo Verdunkelungsrollo ZRV für R6R8; i8; 684K; Bedienart: Manuell; Schienenfarbe: weiss; Grösse: 114/118; Dekor: Blumen-beige V51.</t>
  </si>
  <si>
    <t>885743</t>
  </si>
  <si>
    <t>ZRV M 114/118 R6R8 WV52</t>
  </si>
  <si>
    <t>5901337584605</t>
  </si>
  <si>
    <t>Roto ZRV M 114/118 R6R8 WV52</t>
  </si>
  <si>
    <t>Designo Verdunkelungsrollo ZRV
ZRV M 114/118 R6R8 WV52
Verdunkelungsrollo Manuell
Schienengeführt, stufenlos verstellbar. Verwendung: Dekoration; Verdunkelung. Das Rollo kann für Dachfenster der folgenden Baureihe(n) verwendet werden: R6R8; i8; 684K.
Stofffarbe: Linien-beige (V52)
Schienenfarbe: weiss
Dachfenstergrösse: 114/118
Bedienung manuell.</t>
  </si>
  <si>
    <t>Designo Verdunkelungsrollo ZRV für R6R8; i8; 684K; Bedienart: Manuell; Schienenfarbe: weiss; Grösse: 114/118; Dekor: Linien-beige V52.</t>
  </si>
  <si>
    <t>885744</t>
  </si>
  <si>
    <t>ZRV M 114/118 R6R8 WV53</t>
  </si>
  <si>
    <t>5901337584612</t>
  </si>
  <si>
    <t>Roto ZRV M 114/118 R6R8 WV53</t>
  </si>
  <si>
    <t>Designo Verdunkelungsrollo ZRV
ZRV M 114/118 R6R8 WV53
Verdunkelungsrollo Manuell
Schienengeführt, stufenlos verstellbar. Verwendung: Dekoration; Verdunkelung. Das Rollo kann für Dachfenster der folgenden Baureihe(n) verwendet werden: R6R8; i8; 684K.
Stofffarbe: Linien-schwarz (V53)
Schienenfarbe: weiss
Dachfenstergrösse: 114/118
Bedienung manuell.</t>
  </si>
  <si>
    <t>Designo Verdunkelungsrollo ZRV für R6R8; i8; 684K; Bedienart: Manuell; Schienenfarbe: weiss; Grösse: 114/118; Dekor: Linien-schwarz V53.</t>
  </si>
  <si>
    <t>885747</t>
  </si>
  <si>
    <t>ZRV M 114/118 R6R8 WV56</t>
  </si>
  <si>
    <t>5901337584643</t>
  </si>
  <si>
    <t>Roto ZRV M 114/118 R6R8 WV56</t>
  </si>
  <si>
    <t>Designo Verdunkelungsrollo ZRV
ZRV M 114/118 R6R8 WV56
Verdunkelungsrollo Manuell
Schienengeführt, stufenlos verstellbar. Verwendung: Dekoration; Verdunkelung. Das Rollo kann für Dachfenster der folgenden Baureihe(n) verwendet werden: R6R8; i8; 684K.
Stofffarbe: Kreise-grau (V56)
Schienenfarbe: weiss
Dachfenstergrösse: 114/118
Bedienung manuell.</t>
  </si>
  <si>
    <t>Designo Verdunkelungsrollo ZRV für R6R8; i8; 684K; Bedienart: Manuell; Schienenfarbe: weiss; Grösse: 114/118; Dekor: Kreise-grau V56.</t>
  </si>
  <si>
    <t>885753</t>
  </si>
  <si>
    <t>ZRV M 114/118 R6R8 WV62</t>
  </si>
  <si>
    <t>5901337584704</t>
  </si>
  <si>
    <t>Roto ZRV M 114/118 R6R8 WV62</t>
  </si>
  <si>
    <t>Designo Verdunkelungsrollo ZRV
ZRV M 114/118 R6R8 WV62
Verdunkelungsrollo Manuell
Schienengeführt, stufenlos verstellbar. Verwendung: Dekoration; Verdunkelung. Das Rollo kann für Dachfenster der folgenden Baureihe(n) verwendet werden: R6R8; i8; 684K.
Stofffarbe: Sterne-marinenblau (V62)
Schienenfarbe: weiss
Dachfenstergrösse: 114/118
Bedienung manuell.</t>
  </si>
  <si>
    <t>Designo Verdunkelungsrollo ZRV für R6R8; i8; 684K; Bedienart: Manuell; Schienenfarbe: weiss; Grösse: 114/118; Dekor: Sterne-marinenblau V62.</t>
  </si>
  <si>
    <t>885772</t>
  </si>
  <si>
    <t>ZRV M 114/140 R6R8 WV51</t>
  </si>
  <si>
    <t>5901337584896</t>
  </si>
  <si>
    <t>Roto ZRV M 114/140 R6R8 WV51</t>
  </si>
  <si>
    <t>Designo Verdunkelungsrollo ZRV
ZRV M 114/140 R6R8 WV51
Verdunkelungsrollo Manuell
Schienengeführt, stufenlos verstellbar. Verwendung: Dekoration; Verdunkelung. Das Rollo kann für Dachfenster der folgenden Baureihe(n) verwendet werden: R6R8; i8; 684K.
Stofffarbe: Blumen-beige (V51)
Schienenfarbe: weiss
Dachfenstergrösse: 114/140
Bedienung manuell.</t>
  </si>
  <si>
    <t>Designo Verdunkelungsrollo ZRV für R6R8; i8; 684K; Bedienart: Manuell; Schienenfarbe: weiss; Grösse: 114/140; Dekor: Blumen-beige V51.</t>
  </si>
  <si>
    <t>885773</t>
  </si>
  <si>
    <t>ZRV M 114/140 R6R8 WV52</t>
  </si>
  <si>
    <t>5901337584902</t>
  </si>
  <si>
    <t>Roto ZRV M 114/140 R6R8 WV52</t>
  </si>
  <si>
    <t>Designo Verdunkelungsrollo ZRV
ZRV M 114/140 R6R8 WV52
Verdunkelungsrollo Manuell
Schienengeführt, stufenlos verstellbar. Verwendung: Dekoration; Verdunkelung. Das Rollo kann für Dachfenster der folgenden Baureihe(n) verwendet werden: R6R8; i8; 684K.
Stofffarbe: Linien-beige (V52)
Schienenfarbe: weiss
Dachfenstergrösse: 114/140
Bedienung manuell.</t>
  </si>
  <si>
    <t>Designo Verdunkelungsrollo ZRV für R6R8; i8; 684K; Bedienart: Manuell; Schienenfarbe: weiss; Grösse: 114/140; Dekor: Linien-beige V52.</t>
  </si>
  <si>
    <t>885774</t>
  </si>
  <si>
    <t>ZRV M 114/140 R6R8 WV53</t>
  </si>
  <si>
    <t>5901337584919</t>
  </si>
  <si>
    <t>Roto ZRV M 114/140 R6R8 WV53</t>
  </si>
  <si>
    <t>Designo Verdunkelungsrollo ZRV
ZRV M 114/140 R6R8 WV53
Verdunkelungsrollo Manuell
Schienengeführt, stufenlos verstellbar. Verwendung: Dekoration; Verdunkelung. Das Rollo kann für Dachfenster der folgenden Baureihe(n) verwendet werden: R6R8; i8; 684K.
Stofffarbe: Linien-schwarz (V53)
Schienenfarbe: weiss
Dachfenstergrösse: 114/140
Bedienung manuell.</t>
  </si>
  <si>
    <t>Designo Verdunkelungsrollo ZRV für R6R8; i8; 684K; Bedienart: Manuell; Schienenfarbe: weiss; Grösse: 114/140; Dekor: Linien-schwarz V53.</t>
  </si>
  <si>
    <t>885777</t>
  </si>
  <si>
    <t>ZRV M 114/140 R6R8 WV56</t>
  </si>
  <si>
    <t>5901337584940</t>
  </si>
  <si>
    <t>Roto ZRV M 114/140 R6R8 WV56</t>
  </si>
  <si>
    <t>Designo Verdunkelungsrollo ZRV
ZRV M 114/140 R6R8 WV56
Verdunkelungsrollo Manuell
Schienengeführt, stufenlos verstellbar. Verwendung: Dekoration; Verdunkelung. Das Rollo kann für Dachfenster der folgenden Baureihe(n) verwendet werden: R6R8; i8; 684K.
Stofffarbe: Kreise-grau (V56)
Schienenfarbe: weiss
Dachfenstergrösse: 114/140
Bedienung manuell.</t>
  </si>
  <si>
    <t>Designo Verdunkelungsrollo ZRV für R6R8; i8; 684K; Bedienart: Manuell; Schienenfarbe: weiss; Grösse: 114/140; Dekor: Kreise-grau V56.</t>
  </si>
  <si>
    <t>885783</t>
  </si>
  <si>
    <t>ZRV M 114/140 R6R8 WV62</t>
  </si>
  <si>
    <t>5901337585008</t>
  </si>
  <si>
    <t>Roto ZRV M 114/140 R6R8 WV62</t>
  </si>
  <si>
    <t>Designo Verdunkelungsrollo ZRV
ZRV M 114/140 R6R8 WV62
Verdunkelungsrollo Manuell
Schienengeführt, stufenlos verstellbar. Verwendung: Dekoration; Verdunkelung. Das Rollo kann für Dachfenster der folgenden Baureihe(n) verwendet werden: R6R8; i8; 684K.
Stofffarbe: Sterne-marinenblau (V62)
Schienenfarbe: weiss
Dachfenstergrösse: 114/140
Bedienung manuell.</t>
  </si>
  <si>
    <t>Designo Verdunkelungsrollo ZRV für R6R8; i8; 684K; Bedienart: Manuell; Schienenfarbe: weiss; Grösse: 114/140; Dekor: Sterne-marinenblau V62.</t>
  </si>
  <si>
    <t>885802</t>
  </si>
  <si>
    <t>ZRV M 114/160 R6R8 WV51</t>
  </si>
  <si>
    <t>5901337585190</t>
  </si>
  <si>
    <t>Roto ZRV M 114/160 R6R8 WV51</t>
  </si>
  <si>
    <t>Designo Verdunkelungsrollo ZRV
ZRV M 114/160 R6R8 WV51
Verdunkelungsrollo Manuell
Schienengeführt, stufenlos verstellbar. Verwendung: Dekoration; Verdunkelung. Das Rollo kann für Dachfenster der folgenden Baureihe(n) verwendet werden: R6R8; i8; 684K.
Stofffarbe: Blumen-beige (V51)
Schienenfarbe: weiss
Dachfenstergrösse: 114/160
Bedienung manuell.</t>
  </si>
  <si>
    <t>Designo Verdunkelungsrollo ZRV für R6R8; i8; 684K; Bedienart: Manuell; Schienenfarbe: weiss; Grösse: 114/160; Dekor: Blumen-beige V51.</t>
  </si>
  <si>
    <t>885803</t>
  </si>
  <si>
    <t>ZRV M 114/160 R6R8 WV52</t>
  </si>
  <si>
    <t>5901337585206</t>
  </si>
  <si>
    <t>Roto ZRV M 114/160 R6R8 WV52</t>
  </si>
  <si>
    <t>Designo Verdunkelungsrollo ZRV
ZRV M 114/160 R6R8 WV52
Verdunkelungsrollo Manuell
Schienengeführt, stufenlos verstellbar. Verwendung: Dekoration; Verdunkelung. Das Rollo kann für Dachfenster der folgenden Baureihe(n) verwendet werden: R6R8; i8; 684K.
Stofffarbe: Linien-beige (V52)
Schienenfarbe: weiss
Dachfenstergrösse: 114/160
Bedienung manuell.</t>
  </si>
  <si>
    <t>Designo Verdunkelungsrollo ZRV für R6R8; i8; 684K; Bedienart: Manuell; Schienenfarbe: weiss; Grösse: 114/160; Dekor: Linien-beige V52.</t>
  </si>
  <si>
    <t>885804</t>
  </si>
  <si>
    <t>ZRV M 114/160 R6R8 WV53</t>
  </si>
  <si>
    <t>5901337585213</t>
  </si>
  <si>
    <t>Roto ZRV M 114/160 R6R8 WV53</t>
  </si>
  <si>
    <t>Designo Verdunkelungsrollo ZRV
ZRV M 114/160 R6R8 WV53
Verdunkelungsrollo Manuell
Schienengeführt, stufenlos verstellbar. Verwendung: Dekoration; Verdunkelung. Das Rollo kann für Dachfenster der folgenden Baureihe(n) verwendet werden: R6R8; i8; 684K.
Stofffarbe: Linien-schwarz (V53)
Schienenfarbe: weiss
Dachfenstergrösse: 114/160
Bedienung manuell.</t>
  </si>
  <si>
    <t>Designo Verdunkelungsrollo ZRV für R6R8; i8; 684K; Bedienart: Manuell; Schienenfarbe: weiss; Grösse: 114/160; Dekor: Linien-schwarz V53.</t>
  </si>
  <si>
    <t>885807</t>
  </si>
  <si>
    <t>ZRV M 114/160 R6R8 WV56</t>
  </si>
  <si>
    <t>5901337585244</t>
  </si>
  <si>
    <t>Roto ZRV M 114/160 R6R8 WV56</t>
  </si>
  <si>
    <t>Designo Verdunkelungsrollo ZRV
ZRV M 114/160 R6R8 WV56
Verdunkelungsrollo Manuell
Schienengeführt, stufenlos verstellbar. Verwendung: Dekoration; Verdunkelung. Das Rollo kann für Dachfenster der folgenden Baureihe(n) verwendet werden: R6R8; i8; 684K.
Stofffarbe: Kreise-grau (V56)
Schienenfarbe: weiss
Dachfenstergrösse: 114/160
Bedienung manuell.</t>
  </si>
  <si>
    <t>Designo Verdunkelungsrollo ZRV für R6R8; i8; 684K; Bedienart: Manuell; Schienenfarbe: weiss; Grösse: 114/160; Dekor: Kreise-grau V56.</t>
  </si>
  <si>
    <t>885813</t>
  </si>
  <si>
    <t>ZRV M 114/160 R6R8 WV62</t>
  </si>
  <si>
    <t>5901337585305</t>
  </si>
  <si>
    <t>Roto ZRV M 114/160 R6R8 WV62</t>
  </si>
  <si>
    <t>Designo Verdunkelungsrollo ZRV
ZRV M 114/160 R6R8 WV62
Verdunkelungsrollo Manuell
Schienengeführt, stufenlos verstellbar. Verwendung: Dekoration; Verdunkelung. Das Rollo kann für Dachfenster der folgenden Baureihe(n) verwendet werden: R6R8; i8; 684K.
Stofffarbe: Sterne-marinenblau (V62)
Schienenfarbe: weiss
Dachfenstergrösse: 114/160
Bedienung manuell.</t>
  </si>
  <si>
    <t>Designo Verdunkelungsrollo ZRV für R6R8; i8; 684K; Bedienart: Manuell; Schienenfarbe: weiss; Grösse: 114/160; Dekor: Sterne-marinenblau V62.</t>
  </si>
  <si>
    <t>885832</t>
  </si>
  <si>
    <t>ZRV M 114/180 R6R8 WV51</t>
  </si>
  <si>
    <t>5901337585497</t>
  </si>
  <si>
    <t>Roto ZRV M 114/180 R6R8 WV51</t>
  </si>
  <si>
    <t>Designo Verdunkelungsrollo ZRV
ZRV M 114/180 R6R8 WV51
Verdunkelungsrollo Manuell
Schienengeführt, stufenlos verstellbar. Verwendung: Dekoration; Verdunkelung. Das Rollo kann für Dachfenster der folgenden Baureihe(n) verwendet werden: R6R8; i8; 684K.
Stofffarbe: Blumen-beige (V51)
Schienenfarbe: weiss
Dachfenstergrösse: 114/180
Bedienung manuell.</t>
  </si>
  <si>
    <t>Designo Verdunkelungsrollo ZRV für R6R8; i8; 684K; Bedienart: Manuell; Schienenfarbe: weiss; Grösse: 114/180; Dekor: Blumen-beige V51.</t>
  </si>
  <si>
    <t>885833</t>
  </si>
  <si>
    <t>ZRV M 114/180 R6R8 WV52</t>
  </si>
  <si>
    <t>5901337585503</t>
  </si>
  <si>
    <t>Roto ZRV M 114/180 R6R8 WV52</t>
  </si>
  <si>
    <t>Designo Verdunkelungsrollo ZRV
ZRV M 114/180 R6R8 WV52
Verdunkelungsrollo Manuell
Schienengeführt, stufenlos verstellbar. Verwendung: Dekoration; Verdunkelung. Das Rollo kann für Dachfenster der folgenden Baureihe(n) verwendet werden: R6R8; i8; 684K.
Stofffarbe: Linien-beige (V52)
Schienenfarbe: weiss
Dachfenstergrösse: 114/180
Bedienung manuell.</t>
  </si>
  <si>
    <t>Designo Verdunkelungsrollo ZRV für R6R8; i8; 684K; Bedienart: Manuell; Schienenfarbe: weiss; Grösse: 114/180; Dekor: Linien-beige V52.</t>
  </si>
  <si>
    <t>885834</t>
  </si>
  <si>
    <t>ZRV M 114/180 R6R8 WV53</t>
  </si>
  <si>
    <t>5901337585510</t>
  </si>
  <si>
    <t>Roto ZRV M 114/180 R6R8 WV53</t>
  </si>
  <si>
    <t>Designo Verdunkelungsrollo ZRV
ZRV M 114/180 R6R8 WV53
Verdunkelungsrollo Manuell
Schienengeführt, stufenlos verstellbar. Verwendung: Dekoration; Verdunkelung. Das Rollo kann für Dachfenster der folgenden Baureihe(n) verwendet werden: R6R8; i8; 684K.
Stofffarbe: Linien-schwarz (V53)
Schienenfarbe: weiss
Dachfenstergrösse: 114/180
Bedienung manuell.</t>
  </si>
  <si>
    <t>Designo Verdunkelungsrollo ZRV für R6R8; i8; 684K; Bedienart: Manuell; Schienenfarbe: weiss; Grösse: 114/180; Dekor: Linien-schwarz V53.</t>
  </si>
  <si>
    <t>885837</t>
  </si>
  <si>
    <t>ZRV M 114/180 R6R8 WV56</t>
  </si>
  <si>
    <t>5901337585541</t>
  </si>
  <si>
    <t>Roto ZRV M 114/180 R6R8 WV56</t>
  </si>
  <si>
    <t>Designo Verdunkelungsrollo ZRV
ZRV M 114/180 R6R8 WV56
Verdunkelungsrollo Manuell
Schienengeführt, stufenlos verstellbar. Verwendung: Dekoration; Verdunkelung. Das Rollo kann für Dachfenster der folgenden Baureihe(n) verwendet werden: R6R8; i8; 684K.
Stofffarbe: Kreise-grau (V56)
Schienenfarbe: weiss
Dachfenstergrösse: 114/180
Bedienung manuell.</t>
  </si>
  <si>
    <t>Designo Verdunkelungsrollo ZRV für R6R8; i8; 684K; Bedienart: Manuell; Schienenfarbe: weiss; Grösse: 114/180; Dekor: Kreise-grau V56.</t>
  </si>
  <si>
    <t>885843</t>
  </si>
  <si>
    <t>ZRV M 114/180 R6R8 WV62</t>
  </si>
  <si>
    <t>5901337585602</t>
  </si>
  <si>
    <t>Roto ZRV M 114/180 R6R8 WV62</t>
  </si>
  <si>
    <t>Designo Verdunkelungsrollo ZRV
ZRV M 114/180 R6R8 WV62
Verdunkelungsrollo Manuell
Schienengeführt, stufenlos verstellbar. Verwendung: Dekoration; Verdunkelung. Das Rollo kann für Dachfenster der folgenden Baureihe(n) verwendet werden: R6R8; i8; 684K.
Stofffarbe: Sterne-marinenblau (V62)
Schienenfarbe: weiss
Dachfenstergrösse: 114/180
Bedienung manuell.</t>
  </si>
  <si>
    <t>Designo Verdunkelungsrollo ZRV für R6R8; i8; 684K; Bedienart: Manuell; Schienenfarbe: weiss; Grösse: 114/180; Dekor: Sterne-marinenblau V62.</t>
  </si>
  <si>
    <t>885862</t>
  </si>
  <si>
    <t>ZRV M 134/078 R6R8 WV51</t>
  </si>
  <si>
    <t>5901337585794</t>
  </si>
  <si>
    <t>Roto ZRV M 134/078 R6R8 WV51</t>
  </si>
  <si>
    <t>Designo Verdunkelungsrollo ZRV
ZRV M 134/078 R6R8 WV51
Verdunkelungsrollo Manuell
Schienengeführt, stufenlos verstellbar. Verwendung: Dekoration; Verdunkelung. Das Rollo kann für Dachfenster der folgenden Baureihe(n) verwendet werden: R6R8; i8; 684K.
Stofffarbe: Blumen-beige (V51)
Schienenfarbe: weiss
Dachfenstergrösse: 134/078
Bedienung manuell.</t>
  </si>
  <si>
    <t>Designo Verdunkelungsrollo ZRV für R6R8; i8; 684K; Bedienart: Manuell; Schienenfarbe: weiss; Grösse: 134/078; Dekor: Blumen-beige V51.</t>
  </si>
  <si>
    <t>885863</t>
  </si>
  <si>
    <t>ZRV M 134/078 R6R8 WV52</t>
  </si>
  <si>
    <t>5901337585800</t>
  </si>
  <si>
    <t>Roto ZRV M 134/078 R6R8 WV52</t>
  </si>
  <si>
    <t>Designo Verdunkelungsrollo ZRV
ZRV M 134/078 R6R8 WV52
Verdunkelungsrollo Manuell
Schienengeführt, stufenlos verstellbar. Verwendung: Dekoration; Verdunkelung. Das Rollo kann für Dachfenster der folgenden Baureihe(n) verwendet werden: R6R8; i8; 684K.
Stofffarbe: Linien-beige (V52)
Schienenfarbe: weiss
Dachfenstergrösse: 134/078
Bedienung manuell.</t>
  </si>
  <si>
    <t>Designo Verdunkelungsrollo ZRV für R6R8; i8; 684K; Bedienart: Manuell; Schienenfarbe: weiss; Grösse: 134/078; Dekor: Linien-beige V52.</t>
  </si>
  <si>
    <t>885864</t>
  </si>
  <si>
    <t>ZRV M 134/078 R6R8 WV53</t>
  </si>
  <si>
    <t>5901337585817</t>
  </si>
  <si>
    <t>Roto ZRV M 134/078 R6R8 WV53</t>
  </si>
  <si>
    <t>Designo Verdunkelungsrollo ZRV
ZRV M 134/078 R6R8 WV53
Verdunkelungsrollo Manuell
Schienengeführt, stufenlos verstellbar. Verwendung: Dekoration; Verdunkelung. Das Rollo kann für Dachfenster der folgenden Baureihe(n) verwendet werden: R6R8; i8; 684K.
Stofffarbe: Linien-schwarz (V53)
Schienenfarbe: weiss
Dachfenstergrösse: 134/078
Bedienung manuell.</t>
  </si>
  <si>
    <t>Designo Verdunkelungsrollo ZRV für R6R8; i8; 684K; Bedienart: Manuell; Schienenfarbe: weiss; Grösse: 134/078; Dekor: Linien-schwarz V53.</t>
  </si>
  <si>
    <t>885867</t>
  </si>
  <si>
    <t>ZRV M 134/078 R6R8 WV56</t>
  </si>
  <si>
    <t>5901337585848</t>
  </si>
  <si>
    <t>Roto ZRV M 134/078 R6R8 WV56</t>
  </si>
  <si>
    <t>Designo Verdunkelungsrollo ZRV
ZRV M 134/078 R6R8 WV56
Verdunkelungsrollo Manuell
Schienengeführt, stufenlos verstellbar. Verwendung: Dekoration; Verdunkelung. Das Rollo kann für Dachfenster der folgenden Baureihe(n) verwendet werden: R6R8; i8; 684K.
Stofffarbe: Kreise-grau (V56)
Schienenfarbe: weiss
Dachfenstergrösse: 134/078
Bedienung manuell.</t>
  </si>
  <si>
    <t>Designo Verdunkelungsrollo ZRV für R6R8; i8; 684K; Bedienart: Manuell; Schienenfarbe: weiss; Grösse: 134/078; Dekor: Kreise-grau V56.</t>
  </si>
  <si>
    <t>885873</t>
  </si>
  <si>
    <t>ZRV M 134/078 R6R8 WV62</t>
  </si>
  <si>
    <t>5901337585909</t>
  </si>
  <si>
    <t>Roto ZRV M 134/078 R6R8 WV62</t>
  </si>
  <si>
    <t>Designo Verdunkelungsrollo ZRV
ZRV M 134/078 R6R8 WV62
Verdunkelungsrollo Manuell
Schienengeführt, stufenlos verstellbar. Verwendung: Dekoration; Verdunkelung. Das Rollo kann für Dachfenster der folgenden Baureihe(n) verwendet werden: R6R8; i8; 684K.
Stofffarbe: Sterne-marinenblau (V62)
Schienenfarbe: weiss
Dachfenstergrösse: 134/078
Bedienung manuell.</t>
  </si>
  <si>
    <t>Designo Verdunkelungsrollo ZRV für R6R8; i8; 684K; Bedienart: Manuell; Schienenfarbe: weiss; Grösse: 134/078; Dekor: Sterne-marinenblau V62.</t>
  </si>
  <si>
    <t>885892</t>
  </si>
  <si>
    <t>ZRV M 134/098 R6R8 WV51</t>
  </si>
  <si>
    <t>5901337586098</t>
  </si>
  <si>
    <t>Roto ZRV M 134/098 R6R8 WV51</t>
  </si>
  <si>
    <t>Designo Verdunkelungsrollo ZRV
ZRV M 134/098 R6R8 WV51
Verdunkelungsrollo Manuell
Schienengeführt, stufenlos verstellbar. Verwendung: Dekoration; Verdunkelung. Das Rollo kann für Dachfenster der folgenden Baureihe(n) verwendet werden: R6R8; i8; 684K.
Stofffarbe: Blumen-beige (V51)
Schienenfarbe: weiss
Dachfenstergrösse: 134/098
Bedienung manuell.</t>
  </si>
  <si>
    <t>Designo Verdunkelungsrollo ZRV für R6R8; i8; 684K; Bedienart: Manuell; Schienenfarbe: weiss; Grösse: 134/098; Dekor: Blumen-beige V51.</t>
  </si>
  <si>
    <t>885893</t>
  </si>
  <si>
    <t>ZRV M 134/098 R6R8 WV52</t>
  </si>
  <si>
    <t>5901337586104</t>
  </si>
  <si>
    <t>Roto ZRV M 134/098 R6R8 WV52</t>
  </si>
  <si>
    <t>Designo Verdunkelungsrollo ZRV
ZRV M 134/098 R6R8 WV52
Verdunkelungsrollo Manuell
Schienengeführt, stufenlos verstellbar. Verwendung: Dekoration; Verdunkelung. Das Rollo kann für Dachfenster der folgenden Baureihe(n) verwendet werden: R6R8; i8; 684K.
Stofffarbe: Linien-beige (V52)
Schienenfarbe: weiss
Dachfenstergrösse: 134/098
Bedienung manuell.</t>
  </si>
  <si>
    <t>Designo Verdunkelungsrollo ZRV für R6R8; i8; 684K; Bedienart: Manuell; Schienenfarbe: weiss; Grösse: 134/098; Dekor: Linien-beige V52.</t>
  </si>
  <si>
    <t>885894</t>
  </si>
  <si>
    <t>ZRV M 134/098 R6R8 WV53</t>
  </si>
  <si>
    <t>5901337586111</t>
  </si>
  <si>
    <t>Roto ZRV M 134/098 R6R8 WV53</t>
  </si>
  <si>
    <t>Designo Verdunkelungsrollo ZRV
ZRV M 134/098 R6R8 WV53
Verdunkelungsrollo Manuell
Schienengeführt, stufenlos verstellbar. Verwendung: Dekoration; Verdunkelung. Das Rollo kann für Dachfenster der folgenden Baureihe(n) verwendet werden: R6R8; i8; 684K.
Stofffarbe: Linien-schwarz (V53)
Schienenfarbe: weiss
Dachfenstergrösse: 134/098
Bedienung manuell.</t>
  </si>
  <si>
    <t>Designo Verdunkelungsrollo ZRV für R6R8; i8; 684K; Bedienart: Manuell; Schienenfarbe: weiss; Grösse: 134/098; Dekor: Linien-schwarz V53.</t>
  </si>
  <si>
    <t>885897</t>
  </si>
  <si>
    <t>ZRV M 134/098 R6R8 WV56</t>
  </si>
  <si>
    <t>5901337586142</t>
  </si>
  <si>
    <t>Roto ZRV M 134/098 R6R8 WV56</t>
  </si>
  <si>
    <t>Designo Verdunkelungsrollo ZRV
ZRV M 134/098 R6R8 WV56
Verdunkelungsrollo Manuell
Schienengeführt, stufenlos verstellbar. Verwendung: Dekoration; Verdunkelung. Das Rollo kann für Dachfenster der folgenden Baureihe(n) verwendet werden: R6R8; i8; 684K.
Stofffarbe: Kreise-grau (V56)
Schienenfarbe: weiss
Dachfenstergrösse: 134/098
Bedienung manuell.</t>
  </si>
  <si>
    <t>Designo Verdunkelungsrollo ZRV für R6R8; i8; 684K; Bedienart: Manuell; Schienenfarbe: weiss; Grösse: 134/098; Dekor: Kreise-grau V56.</t>
  </si>
  <si>
    <t>885903</t>
  </si>
  <si>
    <t>ZRV M 134/098 R6R8 WV62</t>
  </si>
  <si>
    <t>5901337586203</t>
  </si>
  <si>
    <t>Roto ZRV M 134/098 R6R8 WV62</t>
  </si>
  <si>
    <t>Designo Verdunkelungsrollo ZRV
ZRV M 134/098 R6R8 WV62
Verdunkelungsrollo Manuell
Schienengeführt, stufenlos verstellbar. Verwendung: Dekoration; Verdunkelung. Das Rollo kann für Dachfenster der folgenden Baureihe(n) verwendet werden: R6R8; i8; 684K.
Stofffarbe: Sterne-marinenblau (V62)
Schienenfarbe: weiss
Dachfenstergrösse: 134/098
Bedienung manuell.</t>
  </si>
  <si>
    <t>Designo Verdunkelungsrollo ZRV für R6R8; i8; 684K; Bedienart: Manuell; Schienenfarbe: weiss; Grösse: 134/098; Dekor: Sterne-marinenblau V62.</t>
  </si>
  <si>
    <t>885922</t>
  </si>
  <si>
    <t>ZRV M 134/140 R6R8 WV51</t>
  </si>
  <si>
    <t>5901337586395</t>
  </si>
  <si>
    <t>Roto ZRV M 134/140 R6R8 WV51</t>
  </si>
  <si>
    <t>Designo Verdunkelungsrollo ZRV
ZRV M 134/140 R6R8 WV51
Verdunkelungsrollo Manuell
Schienengeführt, stufenlos verstellbar. Verwendung: Dekoration; Verdunkelung. Das Rollo kann für Dachfenster der folgenden Baureihe(n) verwendet werden: R6R8; i8; 684K.
Stofffarbe: Blumen-beige (V51)
Schienenfarbe: weiss
Dachfenstergrösse: 134/140
Bedienung manuell.</t>
  </si>
  <si>
    <t>Designo Verdunkelungsrollo ZRV für R6R8; i8; 684K; Bedienart: Manuell; Schienenfarbe: weiss; Grösse: 134/140; Dekor: Blumen-beige V51.</t>
  </si>
  <si>
    <t>885923</t>
  </si>
  <si>
    <t>ZRV M 134/140 R6R8 WV52</t>
  </si>
  <si>
    <t>5901337586401</t>
  </si>
  <si>
    <t>Roto ZRV M 134/140 R6R8 WV52</t>
  </si>
  <si>
    <t>Designo Verdunkelungsrollo ZRV
ZRV M 134/140 R6R8 WV52
Verdunkelungsrollo Manuell
Schienengeführt, stufenlos verstellbar. Verwendung: Dekoration; Verdunkelung. Das Rollo kann für Dachfenster der folgenden Baureihe(n) verwendet werden: R6R8; i8; 684K.
Stofffarbe: Linien-beige (V52)
Schienenfarbe: weiss
Dachfenstergrösse: 134/140
Bedienung manuell.</t>
  </si>
  <si>
    <t>Designo Verdunkelungsrollo ZRV für R6R8; i8; 684K; Bedienart: Manuell; Schienenfarbe: weiss; Grösse: 134/140; Dekor: Linien-beige V52.</t>
  </si>
  <si>
    <t>885924</t>
  </si>
  <si>
    <t>ZRV M 134/140 R6R8 WV53</t>
  </si>
  <si>
    <t>5901337586418</t>
  </si>
  <si>
    <t>Roto ZRV M 134/140 R6R8 WV53</t>
  </si>
  <si>
    <t>Designo Verdunkelungsrollo ZRV
ZRV M 134/140 R6R8 WV53
Verdunkelungsrollo Manuell
Schienengeführt, stufenlos verstellbar. Verwendung: Dekoration; Verdunkelung. Das Rollo kann für Dachfenster der folgenden Baureihe(n) verwendet werden: R6R8; i8; 684K.
Stofffarbe: Linien-schwarz (V53)
Schienenfarbe: weiss
Dachfenstergrösse: 134/140
Bedienung manuell.</t>
  </si>
  <si>
    <t>Designo Verdunkelungsrollo ZRV für R6R8; i8; 684K; Bedienart: Manuell; Schienenfarbe: weiss; Grösse: 134/140; Dekor: Linien-schwarz V53.</t>
  </si>
  <si>
    <t>885927</t>
  </si>
  <si>
    <t>ZRV M 134/140 R6R8 WV56</t>
  </si>
  <si>
    <t>5901337586449</t>
  </si>
  <si>
    <t>Roto ZRV M 134/140 R6R8 WV56</t>
  </si>
  <si>
    <t>Designo Verdunkelungsrollo ZRV
ZRV M 134/140 R6R8 WV56
Verdunkelungsrollo Manuell
Schienengeführt, stufenlos verstellbar. Verwendung: Dekoration; Verdunkelung. Das Rollo kann für Dachfenster der folgenden Baureihe(n) verwendet werden: R6R8; i8; 684K.
Stofffarbe: Kreise-grau (V56)
Schienenfarbe: weiss
Dachfenstergrösse: 134/140
Bedienung manuell.</t>
  </si>
  <si>
    <t>Designo Verdunkelungsrollo ZRV für R6R8; i8; 684K; Bedienart: Manuell; Schienenfarbe: weiss; Grösse: 134/140; Dekor: Kreise-grau V56.</t>
  </si>
  <si>
    <t>885933</t>
  </si>
  <si>
    <t>ZRV M 134/140 R6R8 WV62</t>
  </si>
  <si>
    <t>5901337586500</t>
  </si>
  <si>
    <t>Roto ZRV M 134/140 R6R8 WV62</t>
  </si>
  <si>
    <t>Designo Verdunkelungsrollo ZRV
ZRV M 134/140 R6R8 WV62
Verdunkelungsrollo Manuell
Schienengeführt, stufenlos verstellbar. Verwendung: Dekoration; Verdunkelung. Das Rollo kann für Dachfenster der folgenden Baureihe(n) verwendet werden: R6R8; i8; 684K.
Stofffarbe: Sterne-marinenblau (V62)
Schienenfarbe: weiss
Dachfenstergrösse: 134/140
Bedienung manuell.</t>
  </si>
  <si>
    <t>Designo Verdunkelungsrollo ZRV für R6R8; i8; 684K; Bedienart: Manuell; Schienenfarbe: weiss; Grösse: 134/140; Dekor: Sterne-marinenblau V62.</t>
  </si>
  <si>
    <t>885952</t>
  </si>
  <si>
    <t>ZRV M 134/160 R6R8 WV51</t>
  </si>
  <si>
    <t>5901337586692</t>
  </si>
  <si>
    <t>Roto ZRV M 134/160 R6R8 WV51</t>
  </si>
  <si>
    <t>Designo Verdunkelungsrollo ZRV
ZRV M 134/160 R6R8 WV51
Verdunkelungsrollo Manuell
Schienengeführt, stufenlos verstellbar. Verwendung: Dekoration; Verdunkelung. Das Rollo kann für Dachfenster der folgenden Baureihe(n) verwendet werden: R6R8; i8; 684K.
Stofffarbe: Blumen-beige (V51)
Schienenfarbe: weiss
Dachfenstergrösse: 134/160
Bedienung manuell.</t>
  </si>
  <si>
    <t>Designo Verdunkelungsrollo ZRV für R6R8; i8; 684K; Bedienart: Manuell; Schienenfarbe: weiss; Grösse: 134/160; Dekor: Blumen-beige V51.</t>
  </si>
  <si>
    <t>885953</t>
  </si>
  <si>
    <t>ZRV M 134/160 R6R8 WV52</t>
  </si>
  <si>
    <t>5901337586708</t>
  </si>
  <si>
    <t>Roto ZRV M 134/160 R6R8 WV52</t>
  </si>
  <si>
    <t>Designo Verdunkelungsrollo ZRV
ZRV M 134/160 R6R8 WV52
Verdunkelungsrollo Manuell
Schienengeführt, stufenlos verstellbar. Verwendung: Dekoration; Verdunkelung. Das Rollo kann für Dachfenster der folgenden Baureihe(n) verwendet werden: R6R8; i8; 684K.
Stofffarbe: Linien-beige (V52)
Schienenfarbe: weiss
Dachfenstergrösse: 134/160
Bedienung manuell.</t>
  </si>
  <si>
    <t>Designo Verdunkelungsrollo ZRV für R6R8; i8; 684K; Bedienart: Manuell; Schienenfarbe: weiss; Grösse: 134/160; Dekor: Linien-beige V52.</t>
  </si>
  <si>
    <t>885954</t>
  </si>
  <si>
    <t>ZRV M 134/160 R6R8 WV53</t>
  </si>
  <si>
    <t>5901337586715</t>
  </si>
  <si>
    <t>Roto ZRV M 134/160 R6R8 WV53</t>
  </si>
  <si>
    <t>Designo Verdunkelungsrollo ZRV
ZRV M 134/160 R6R8 WV53
Verdunkelungsrollo Manuell
Schienengeführt, stufenlos verstellbar. Verwendung: Dekoration; Verdunkelung. Das Rollo kann für Dachfenster der folgenden Baureihe(n) verwendet werden: R6R8; i8; 684K.
Stofffarbe: Linien-schwarz (V53)
Schienenfarbe: weiss
Dachfenstergrösse: 134/160
Bedienung manuell.</t>
  </si>
  <si>
    <t>Designo Verdunkelungsrollo ZRV für R6R8; i8; 684K; Bedienart: Manuell; Schienenfarbe: weiss; Grösse: 134/160; Dekor: Linien-schwarz V53.</t>
  </si>
  <si>
    <t>885957</t>
  </si>
  <si>
    <t>ZRV M 134/160 R6R8 WV56</t>
  </si>
  <si>
    <t>5901337586746</t>
  </si>
  <si>
    <t>Roto ZRV M 134/160 R6R8 WV56</t>
  </si>
  <si>
    <t>Designo Verdunkelungsrollo ZRV
ZRV M 134/160 R6R8 WV56
Verdunkelungsrollo Manuell
Schienengeführt, stufenlos verstellbar. Verwendung: Dekoration; Verdunkelung. Das Rollo kann für Dachfenster der folgenden Baureihe(n) verwendet werden: R6R8; i8; 684K.
Stofffarbe: Kreise-grau (V56)
Schienenfarbe: weiss
Dachfenstergrösse: 134/160
Bedienung manuell.</t>
  </si>
  <si>
    <t>Designo Verdunkelungsrollo ZRV für R6R8; i8; 684K; Bedienart: Manuell; Schienenfarbe: weiss; Grösse: 134/160; Dekor: Kreise-grau V56.</t>
  </si>
  <si>
    <t>885963</t>
  </si>
  <si>
    <t>ZRV M 134/160 R6R8 WV62</t>
  </si>
  <si>
    <t>5901337586807</t>
  </si>
  <si>
    <t>Roto ZRV M 134/160 R6R8 WV62</t>
  </si>
  <si>
    <t>Designo Verdunkelungsrollo ZRV
ZRV M 134/160 R6R8 WV62
Verdunkelungsrollo Manuell
Schienengeführt, stufenlos verstellbar. Verwendung: Dekoration; Verdunkelung. Das Rollo kann für Dachfenster der folgenden Baureihe(n) verwendet werden: R6R8; i8; 684K.
Stofffarbe: Sterne-marinenblau (V62)
Schienenfarbe: weiss
Dachfenstergrösse: 134/160
Bedienung manuell.</t>
  </si>
  <si>
    <t>Designo Verdunkelungsrollo ZRV für R6R8; i8; 684K; Bedienart: Manuell; Schienenfarbe: weiss; Grösse: 134/160; Dekor: Sterne-marinenblau V62.</t>
  </si>
  <si>
    <t>844871</t>
  </si>
  <si>
    <t>ZRV M 054/085 8AR1 AV01</t>
  </si>
  <si>
    <t>5901337237860</t>
  </si>
  <si>
    <t>Roto ZRV M 054/085 8AR1 AV01</t>
  </si>
  <si>
    <t>Designo R8 Klapp-Schwingfenster,Classic 84</t>
  </si>
  <si>
    <t>8AR1,8SRK</t>
  </si>
  <si>
    <t>Designo Verdunkelungsrollo ZRV
ZRV M 054/08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54/085
Bedienung manuell.</t>
  </si>
  <si>
    <t>Designo Verdunkelungsrollo ZRV für 8AR1; 8SRK; Bedienart: Manuell; Schienenfarbe: Aluminium; Größe: 054/085; Dekor: Weiss V01. Zum Austausch alter Roto Dachfenster von 1968 bis 1994.</t>
  </si>
  <si>
    <t>844872</t>
  </si>
  <si>
    <t>ZRV M 054/085 8AR1 AV02</t>
  </si>
  <si>
    <t>5901337237877</t>
  </si>
  <si>
    <t>Roto ZRV M 054/085 8AR1 AV02</t>
  </si>
  <si>
    <t>Designo Verdunkelungsrollo ZRV
ZRV M 054/08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54/085
Bedienung manuell.</t>
  </si>
  <si>
    <t>Designo Verdunkelungsrollo ZRV für 8AR1; 8SRK; Bedienart: Manuell; Schienenfarbe: Aluminium; Größe: 054/085; Dekor: Hellbeige V02. Zum Austausch alter Roto Dachfenster von 1968 bis 1994.</t>
  </si>
  <si>
    <t>844873</t>
  </si>
  <si>
    <t>ZRV M 054/085 8AR1 AV03</t>
  </si>
  <si>
    <t>5901337237884</t>
  </si>
  <si>
    <t>Roto ZRV M 054/085 8AR1 AV03</t>
  </si>
  <si>
    <t>Designo Verdunkelungsrollo ZRV
ZRV M 054/08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54/085
Bedienung manuell.</t>
  </si>
  <si>
    <t>Designo Verdunkelungsrollo ZRV für 8AR1; 8SRK; Bedienart: Manuell; Schienenfarbe: Aluminium; Größe: 054/085; Dekor: Beige V03. Zum Austausch alter Roto Dachfenster von 1968 bis 1994.</t>
  </si>
  <si>
    <t>844874</t>
  </si>
  <si>
    <t>ZRV M 054/085 8AR1 AV04</t>
  </si>
  <si>
    <t>5901337237891</t>
  </si>
  <si>
    <t>Roto ZRV M 054/085 8AR1 AV04</t>
  </si>
  <si>
    <t>Designo Verdunkelungsrollo ZRV
ZRV M 054/08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54/085
Bedienung manuell.</t>
  </si>
  <si>
    <t>Designo Verdunkelungsrollo ZRV für 8AR1; 8SRK; Bedienart: Manuell; Schienenfarbe: Aluminium; Größe: 054/085; Dekor: Braunbeige V04. Zum Austausch alter Roto Dachfenster von 1968 bis 1994.</t>
  </si>
  <si>
    <t>844875</t>
  </si>
  <si>
    <t>ZRV M 054/085 8AR1 AV05</t>
  </si>
  <si>
    <t>5901337237907</t>
  </si>
  <si>
    <t>Roto ZRV M 054/085 8AR1 AV05</t>
  </si>
  <si>
    <t>Designo Verdunkelungsrollo ZRV
ZRV M 054/08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54/085
Bedienung manuell.</t>
  </si>
  <si>
    <t>Designo Verdunkelungsrollo ZRV für 8AR1; 8SRK; Bedienart: Manuell; Schienenfarbe: Aluminium; Größe: 054/085; Dekor: Hellgrau V05. Zum Austausch alter Roto Dachfenster von 1968 bis 1994.</t>
  </si>
  <si>
    <t>844876</t>
  </si>
  <si>
    <t>ZRV M 054/085 8AR1 AV06</t>
  </si>
  <si>
    <t>5901337237914</t>
  </si>
  <si>
    <t>Roto ZRV M 054/085 8AR1 AV06</t>
  </si>
  <si>
    <t>Designo Verdunkelungsrollo ZRV
ZRV M 054/08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54/085
Bedienung manuell.</t>
  </si>
  <si>
    <t>Designo Verdunkelungsrollo ZRV für 8AR1; 8SRK; Bedienart: Manuell; Schienenfarbe: Aluminium; Größe: 054/085; Dekor: Dunkelgrau V06. Zum Austausch alter Roto Dachfenster von 1968 bis 1994.</t>
  </si>
  <si>
    <t>844878</t>
  </si>
  <si>
    <t>ZRV M 054/085 8AR1 AV22</t>
  </si>
  <si>
    <t>5901337237938</t>
  </si>
  <si>
    <t>Roto ZRV M 054/085 8AR1 AV22</t>
  </si>
  <si>
    <t>Designo Verdunkelungsrollo ZRV
ZRV M 054/08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54/085
Bedienung manuell.</t>
  </si>
  <si>
    <t>Designo Verdunkelungsrollo ZRV für 8AR1; 8SRK; Bedienart: Manuell; Schienenfarbe: Aluminium; Größe: 054/085; Dekor: Nachtblau V22. Zum Austausch alter Roto Dachfenster von 1968 bis 1994.</t>
  </si>
  <si>
    <t>844880</t>
  </si>
  <si>
    <t>ZRV M 054/085 8AR1 AV24</t>
  </si>
  <si>
    <t>5901337237952</t>
  </si>
  <si>
    <t>Roto ZRV M 054/085 8AR1 AV24</t>
  </si>
  <si>
    <t>Designo Verdunkelungsrollo ZRV
ZRV M 054/08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54/085
Bedienung manuell.</t>
  </si>
  <si>
    <t>Designo Verdunkelungsrollo ZRV für 8AR1; 8SRK; Bedienart: Manuell; Schienenfarbe: Aluminium; Größe: 054/085; Dekor: Petrol V24. Zum Austausch alter Roto Dachfenster von 1968 bis 1994.</t>
  </si>
  <si>
    <t>844881</t>
  </si>
  <si>
    <t>ZRV M 054/085 8AR1 AV25</t>
  </si>
  <si>
    <t>5901337237969</t>
  </si>
  <si>
    <t>Roto ZRV M 054/085 8AR1 AV25</t>
  </si>
  <si>
    <t>Designo Verdunkelungsrollo ZRV
ZRV M 054/08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54/085
Bedienung manuell.</t>
  </si>
  <si>
    <t>Designo Verdunkelungsrollo ZRV für 8AR1; 8SRK; Bedienart: Manuell; Schienenfarbe: Aluminium; Größe: 054/085; Dekor: Apfelgrün V25. Zum Austausch alter Roto Dachfenster von 1968 bis 1994.</t>
  </si>
  <si>
    <t>844882</t>
  </si>
  <si>
    <t>ZRV M 054/085 8AR1 AV26</t>
  </si>
  <si>
    <t>5901337237976</t>
  </si>
  <si>
    <t>Roto ZRV M 054/085 8AR1 AV26</t>
  </si>
  <si>
    <t>Designo Verdunkelungsrollo ZRV
ZRV M 054/08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54/085
Bedienung manuell.</t>
  </si>
  <si>
    <t>Designo Verdunkelungsrollo ZRV für 8AR1; 8SRK; Bedienart: Manuell; Schienenfarbe: Aluminium; Größe: 054/085; Dekor: Gelb V26. Zum Austausch alter Roto Dachfenster von 1968 bis 1994.</t>
  </si>
  <si>
    <t>844887</t>
  </si>
  <si>
    <t>ZRV M 054/085 8AR1 AV31</t>
  </si>
  <si>
    <t>5901337238027</t>
  </si>
  <si>
    <t>Roto ZRV M 054/085 8AR1 AV31</t>
  </si>
  <si>
    <t>Designo Verdunkelungsrollo ZRV
ZRV M 054/08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54/085
Bedienung manuell.</t>
  </si>
  <si>
    <t>Designo Verdunkelungsrollo ZRV für 8AR1; 8SRK; Bedienart: Manuell; Schienenfarbe: Aluminium; Größe: 054/085; Dekor: Braun V31. Zum Austausch alter Roto Dachfenster von 1968 bis 1994.</t>
  </si>
  <si>
    <t>844888</t>
  </si>
  <si>
    <t>ZRV M 054/085 8AR1 AV32</t>
  </si>
  <si>
    <t>5901337238034</t>
  </si>
  <si>
    <t>Roto ZRV M 054/085 8AR1 AV32</t>
  </si>
  <si>
    <t>Designo Verdunkelungsrollo ZRV
ZRV M 054/08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54/085
Bedienung manuell.</t>
  </si>
  <si>
    <t>Designo Verdunkelungsrollo ZRV für 8AR1; 8SRK; Bedienart: Manuell; Schienenfarbe: Aluminium; Größe: 054/085; Dekor: Schwarz V32. Zum Austausch alter Roto Dachfenster von 1968 bis 1994.</t>
  </si>
  <si>
    <t>844889</t>
  </si>
  <si>
    <t>ZRV M 054/085 8AR1 AV51</t>
  </si>
  <si>
    <t>5901337238041</t>
  </si>
  <si>
    <t>Roto ZRV M 054/085 8AR1 AV51</t>
  </si>
  <si>
    <t>Designo Verdunkelungsrollo ZRV
ZRV M 054/08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54/085
Bedienung manuell.</t>
  </si>
  <si>
    <t>Designo Verdunkelungsrollo ZRV für 8AR1; 8SRK; Bedienart: Manuell; Schienenfarbe: Aluminium; Größe: 054/085; Dekor: Blumen-beige V51. Zum Austausch alter Roto Dachfenster von 1968 bis 1994.</t>
  </si>
  <si>
    <t>844890</t>
  </si>
  <si>
    <t>ZRV M 054/085 8AR1 AV52</t>
  </si>
  <si>
    <t>5901337238058</t>
  </si>
  <si>
    <t>Roto ZRV M 054/085 8AR1 AV52</t>
  </si>
  <si>
    <t>Designo Verdunkelungsrollo ZRV
ZRV M 054/08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54/085
Bedienung manuell.</t>
  </si>
  <si>
    <t>Designo Verdunkelungsrollo ZRV für 8AR1; 8SRK; Bedienart: Manuell; Schienenfarbe: Aluminium; Größe: 054/085; Dekor: Linien-beige V52. Zum Austausch alter Roto Dachfenster von 1968 bis 1994.</t>
  </si>
  <si>
    <t>844891</t>
  </si>
  <si>
    <t>ZRV M 054/085 8AR1 AV53</t>
  </si>
  <si>
    <t>5901337238065</t>
  </si>
  <si>
    <t>Roto ZRV M 054/085 8AR1 AV53</t>
  </si>
  <si>
    <t>Designo Verdunkelungsrollo ZRV
ZRV M 054/08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54/085
Bedienung manuell.</t>
  </si>
  <si>
    <t>Designo Verdunkelungsrollo ZRV für 8AR1; 8SRK; Bedienart: Manuell; Schienenfarbe: Aluminium; Größe: 054/085; Dekor: Linien-schwarz V53. Zum Austausch alter Roto Dachfenster von 1968 bis 1994.</t>
  </si>
  <si>
    <t>844894</t>
  </si>
  <si>
    <t>ZRV M 054/085 8AR1 AV56</t>
  </si>
  <si>
    <t>5901337238096</t>
  </si>
  <si>
    <t>Roto ZRV M 054/085 8AR1 AV56</t>
  </si>
  <si>
    <t>Designo Verdunkelungsrollo ZRV
ZRV M 054/08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54/085
Bedienung manuell.</t>
  </si>
  <si>
    <t>Designo Verdunkelungsrollo ZRV für 8AR1; 8SRK; Bedienart: Manuell; Schienenfarbe: Aluminium; Größe: 054/085; Dekor: Kreise-grau V56. Zum Austausch alter Roto Dachfenster von 1968 bis 1994.</t>
  </si>
  <si>
    <t>844900</t>
  </si>
  <si>
    <t>ZRV M 054/085 8AR1 AV62</t>
  </si>
  <si>
    <t>5901337238157</t>
  </si>
  <si>
    <t>Roto ZRV M 054/085 8AR1 AV62</t>
  </si>
  <si>
    <t>Designo Verdunkelungsrollo ZRV
ZRV M 054/08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54/085
Bedienung manuell.</t>
  </si>
  <si>
    <t>Designo Verdunkelungsrollo ZRV für 8AR1; 8SRK; Bedienart: Manuell; Schienenfarbe: Aluminium; Größe: 054/085; Dekor: Sterne-marinenblau V62. Zum Austausch alter Roto Dachfenster von 1968 bis 1994.</t>
  </si>
  <si>
    <t>844901</t>
  </si>
  <si>
    <t>ZRV M 054/103 8AR1 AV01</t>
  </si>
  <si>
    <t>5901337238164</t>
  </si>
  <si>
    <t>Roto ZRV M 054/103 8AR1 AV01</t>
  </si>
  <si>
    <t>Designo Verdunkelungsrollo ZRV
ZRV M 054/10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54/103
Bedienung manuell.</t>
  </si>
  <si>
    <t>Designo Verdunkelungsrollo ZRV für 8AR1; 8SRK; Bedienart: Manuell; Schienenfarbe: Aluminium; Größe: 054/103; Dekor: Weiss V01. Zum Austausch alter Roto Dachfenster von 1968 bis 1994.</t>
  </si>
  <si>
    <t>844902</t>
  </si>
  <si>
    <t>ZRV M 054/103 8AR1 AV02</t>
  </si>
  <si>
    <t>5901337238171</t>
  </si>
  <si>
    <t>Roto ZRV M 054/103 8AR1 AV02</t>
  </si>
  <si>
    <t>Designo Verdunkelungsrollo ZRV
ZRV M 054/10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54/103
Bedienung manuell.</t>
  </si>
  <si>
    <t>Designo Verdunkelungsrollo ZRV für 8AR1; 8SRK; Bedienart: Manuell; Schienenfarbe: Aluminium; Größe: 054/103; Dekor: Hellbeige V02. Zum Austausch alter Roto Dachfenster von 1968 bis 1994.</t>
  </si>
  <si>
    <t>844903</t>
  </si>
  <si>
    <t>ZRV M 054/103 8AR1 AV03</t>
  </si>
  <si>
    <t>5901337238188</t>
  </si>
  <si>
    <t>Roto ZRV M 054/103 8AR1 AV03</t>
  </si>
  <si>
    <t>Designo Verdunkelungsrollo ZRV
ZRV M 054/10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54/103
Bedienung manuell.</t>
  </si>
  <si>
    <t>Designo Verdunkelungsrollo ZRV für 8AR1; 8SRK; Bedienart: Manuell; Schienenfarbe: Aluminium; Größe: 054/103; Dekor: Beige V03. Zum Austausch alter Roto Dachfenster von 1968 bis 1994.</t>
  </si>
  <si>
    <t>844904</t>
  </si>
  <si>
    <t>ZRV M 054/103 8AR1 AV04</t>
  </si>
  <si>
    <t>5901337238195</t>
  </si>
  <si>
    <t>Roto ZRV M 054/103 8AR1 AV04</t>
  </si>
  <si>
    <t>Designo Verdunkelungsrollo ZRV
ZRV M 054/10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54/103
Bedienung manuell.</t>
  </si>
  <si>
    <t>Designo Verdunkelungsrollo ZRV für 8AR1; 8SRK; Bedienart: Manuell; Schienenfarbe: Aluminium; Größe: 054/103; Dekor: Braunbeige V04. Zum Austausch alter Roto Dachfenster von 1968 bis 1994.</t>
  </si>
  <si>
    <t>844905</t>
  </si>
  <si>
    <t>ZRV M 054/103 8AR1 AV05</t>
  </si>
  <si>
    <t>5901337238201</t>
  </si>
  <si>
    <t>Roto ZRV M 054/103 8AR1 AV05</t>
  </si>
  <si>
    <t>Designo Verdunkelungsrollo ZRV
ZRV M 054/10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54/103
Bedienung manuell.</t>
  </si>
  <si>
    <t>Designo Verdunkelungsrollo ZRV für 8AR1; 8SRK; Bedienart: Manuell; Schienenfarbe: Aluminium; Größe: 054/103; Dekor: Hellgrau V05. Zum Austausch alter Roto Dachfenster von 1968 bis 1994.</t>
  </si>
  <si>
    <t>844906</t>
  </si>
  <si>
    <t>ZRV M 054/103 8AR1 AV06</t>
  </si>
  <si>
    <t>5901337238218</t>
  </si>
  <si>
    <t>Roto ZRV M 054/103 8AR1 AV06</t>
  </si>
  <si>
    <t>Designo Verdunkelungsrollo ZRV
ZRV M 054/10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54/103
Bedienung manuell.</t>
  </si>
  <si>
    <t>Designo Verdunkelungsrollo ZRV für 8AR1; 8SRK; Bedienart: Manuell; Schienenfarbe: Aluminium; Größe: 054/103; Dekor: Dunkelgrau V06. Zum Austausch alter Roto Dachfenster von 1968 bis 1994.</t>
  </si>
  <si>
    <t>844908</t>
  </si>
  <si>
    <t>ZRV M 054/103 8AR1 AV22</t>
  </si>
  <si>
    <t>5901337238232</t>
  </si>
  <si>
    <t>Roto ZRV M 054/103 8AR1 AV22</t>
  </si>
  <si>
    <t>Designo Verdunkelungsrollo ZRV
ZRV M 054/10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54/103
Bedienung manuell.</t>
  </si>
  <si>
    <t>Designo Verdunkelungsrollo ZRV für 8AR1; 8SRK; Bedienart: Manuell; Schienenfarbe: Aluminium; Größe: 054/103; Dekor: Nachtblau V22. Zum Austausch alter Roto Dachfenster von 1968 bis 1994.</t>
  </si>
  <si>
    <t>844910</t>
  </si>
  <si>
    <t>ZRV M 054/103 8AR1 AV24</t>
  </si>
  <si>
    <t>5901337238256</t>
  </si>
  <si>
    <t>Roto ZRV M 054/103 8AR1 AV24</t>
  </si>
  <si>
    <t>Designo Verdunkelungsrollo ZRV
ZRV M 054/10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54/103
Bedienung manuell.</t>
  </si>
  <si>
    <t>Designo Verdunkelungsrollo ZRV für 8AR1; 8SRK; Bedienart: Manuell; Schienenfarbe: Aluminium; Größe: 054/103; Dekor: Petrol V24. Zum Austausch alter Roto Dachfenster von 1968 bis 1994.</t>
  </si>
  <si>
    <t>844911</t>
  </si>
  <si>
    <t>ZRV M 054/103 8AR1 AV25</t>
  </si>
  <si>
    <t>5901337238263</t>
  </si>
  <si>
    <t>Roto ZRV M 054/103 8AR1 AV25</t>
  </si>
  <si>
    <t>Designo Verdunkelungsrollo ZRV
ZRV M 054/10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54/103
Bedienung manuell.</t>
  </si>
  <si>
    <t>Designo Verdunkelungsrollo ZRV für 8AR1; 8SRK; Bedienart: Manuell; Schienenfarbe: Aluminium; Größe: 054/103; Dekor: Apfelgrün V25. Zum Austausch alter Roto Dachfenster von 1968 bis 1994.</t>
  </si>
  <si>
    <t>844912</t>
  </si>
  <si>
    <t>ZRV M 054/103 8AR1 AV26</t>
  </si>
  <si>
    <t>5901337238270</t>
  </si>
  <si>
    <t>Roto ZRV M 054/103 8AR1 AV26</t>
  </si>
  <si>
    <t>Designo Verdunkelungsrollo ZRV
ZRV M 054/10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54/103
Bedienung manuell.</t>
  </si>
  <si>
    <t>Designo Verdunkelungsrollo ZRV für 8AR1; 8SRK; Bedienart: Manuell; Schienenfarbe: Aluminium; Größe: 054/103; Dekor: Gelb V26. Zum Austausch alter Roto Dachfenster von 1968 bis 1994.</t>
  </si>
  <si>
    <t>844917</t>
  </si>
  <si>
    <t>ZRV M 054/103 8AR1 AV31</t>
  </si>
  <si>
    <t>5901337238324</t>
  </si>
  <si>
    <t>Roto ZRV M 054/103 8AR1 AV31</t>
  </si>
  <si>
    <t>Designo Verdunkelungsrollo ZRV
ZRV M 054/10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54/103
Bedienung manuell.</t>
  </si>
  <si>
    <t>Designo Verdunkelungsrollo ZRV für 8AR1; 8SRK; Bedienart: Manuell; Schienenfarbe: Aluminium; Größe: 054/103; Dekor: Braun V31. Zum Austausch alter Roto Dachfenster von 1968 bis 1994.</t>
  </si>
  <si>
    <t>844918</t>
  </si>
  <si>
    <t>ZRV M 054/103 8AR1 AV32</t>
  </si>
  <si>
    <t>5901337238331</t>
  </si>
  <si>
    <t>Roto ZRV M 054/103 8AR1 AV32</t>
  </si>
  <si>
    <t>Designo Verdunkelungsrollo ZRV
ZRV M 054/10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54/103
Bedienung manuell.</t>
  </si>
  <si>
    <t>Designo Verdunkelungsrollo ZRV für 8AR1; 8SRK; Bedienart: Manuell; Schienenfarbe: Aluminium; Größe: 054/103; Dekor: Schwarz V32. Zum Austausch alter Roto Dachfenster von 1968 bis 1994.</t>
  </si>
  <si>
    <t>844919</t>
  </si>
  <si>
    <t>ZRV M 054/103 8AR1 AV51</t>
  </si>
  <si>
    <t>5901337238348</t>
  </si>
  <si>
    <t>Roto ZRV M 054/103 8AR1 AV51</t>
  </si>
  <si>
    <t>Designo Verdunkelungsrollo ZRV
ZRV M 054/10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54/103
Bedienung manuell.</t>
  </si>
  <si>
    <t>Designo Verdunkelungsrollo ZRV für 8AR1; 8SRK; Bedienart: Manuell; Schienenfarbe: Aluminium; Größe: 054/103; Dekor: Blumen-beige V51. Zum Austausch alter Roto Dachfenster von 1968 bis 1994.</t>
  </si>
  <si>
    <t>844920</t>
  </si>
  <si>
    <t>ZRV M 054/103 8AR1 AV52</t>
  </si>
  <si>
    <t>5901337238355</t>
  </si>
  <si>
    <t>Roto ZRV M 054/103 8AR1 AV52</t>
  </si>
  <si>
    <t>Designo Verdunkelungsrollo ZRV
ZRV M 054/10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54/103
Bedienung manuell.</t>
  </si>
  <si>
    <t>Designo Verdunkelungsrollo ZRV für 8AR1; 8SRK; Bedienart: Manuell; Schienenfarbe: Aluminium; Größe: 054/103; Dekor: Linien-beige V52. Zum Austausch alter Roto Dachfenster von 1968 bis 1994.</t>
  </si>
  <si>
    <t>844921</t>
  </si>
  <si>
    <t>ZRV M 054/103 8AR1 AV53</t>
  </si>
  <si>
    <t>5901337238362</t>
  </si>
  <si>
    <t>Roto ZRV M 054/103 8AR1 AV53</t>
  </si>
  <si>
    <t>Designo Verdunkelungsrollo ZRV
ZRV M 054/10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54/103
Bedienung manuell.</t>
  </si>
  <si>
    <t>Designo Verdunkelungsrollo ZRV für 8AR1; 8SRK; Bedienart: Manuell; Schienenfarbe: Aluminium; Größe: 054/103; Dekor: Linien-schwarz V53. Zum Austausch alter Roto Dachfenster von 1968 bis 1994.</t>
  </si>
  <si>
    <t>844924</t>
  </si>
  <si>
    <t>ZRV M 054/103 8AR1 AV56</t>
  </si>
  <si>
    <t>5901337238393</t>
  </si>
  <si>
    <t>Roto ZRV M 054/103 8AR1 AV56</t>
  </si>
  <si>
    <t>Designo Verdunkelungsrollo ZRV
ZRV M 054/10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54/103
Bedienung manuell.</t>
  </si>
  <si>
    <t>Designo Verdunkelungsrollo ZRV für 8AR1; 8SRK; Bedienart: Manuell; Schienenfarbe: Aluminium; Größe: 054/103; Dekor: Kreise-grau V56. Zum Austausch alter Roto Dachfenster von 1968 bis 1994.</t>
  </si>
  <si>
    <t>844930</t>
  </si>
  <si>
    <t>ZRV M 054/103 8AR1 AV62</t>
  </si>
  <si>
    <t>5901337238454</t>
  </si>
  <si>
    <t>Roto ZRV M 054/103 8AR1 AV62</t>
  </si>
  <si>
    <t>Designo Verdunkelungsrollo ZRV
ZRV M 054/10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54/103
Bedienung manuell.</t>
  </si>
  <si>
    <t>Designo Verdunkelungsrollo ZRV für 8AR1; 8SRK; Bedienart: Manuell; Schienenfarbe: Aluminium; Größe: 054/103; Dekor: Sterne-marinenblau V62. Zum Austausch alter Roto Dachfenster von 1968 bis 1994.</t>
  </si>
  <si>
    <t>844931</t>
  </si>
  <si>
    <t>ZRV M 054/112 8AR1 AV01</t>
  </si>
  <si>
    <t>5901337238461</t>
  </si>
  <si>
    <t>Roto ZRV M 054/112 8AR1 AV01</t>
  </si>
  <si>
    <t>Designo Verdunkelungsrollo ZRV
ZRV M 054/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54/112
Bedienung manuell.</t>
  </si>
  <si>
    <t>Designo Verdunkelungsrollo ZRV für 8AR1; 8SRK; Bedienart: Manuell; Schienenfarbe: Aluminium; Größe: 054/112; Dekor: Weiss V01. Zum Austausch alter Roto Dachfenster von 1968 bis 1994.</t>
  </si>
  <si>
    <t>844932</t>
  </si>
  <si>
    <t>ZRV M 054/112 8AR1 AV02</t>
  </si>
  <si>
    <t>5901337238478</t>
  </si>
  <si>
    <t>Roto ZRV M 054/112 8AR1 AV02</t>
  </si>
  <si>
    <t>Designo Verdunkelungsrollo ZRV
ZRV M 054/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54/112
Bedienung manuell.</t>
  </si>
  <si>
    <t>Designo Verdunkelungsrollo ZRV für 8AR1; 8SRK; Bedienart: Manuell; Schienenfarbe: Aluminium; Größe: 054/112; Dekor: Hellbeige V02. Zum Austausch alter Roto Dachfenster von 1968 bis 1994.</t>
  </si>
  <si>
    <t>844933</t>
  </si>
  <si>
    <t>ZRV M 054/112 8AR1 AV03</t>
  </si>
  <si>
    <t>5901337238485</t>
  </si>
  <si>
    <t>Roto ZRV M 054/112 8AR1 AV03</t>
  </si>
  <si>
    <t>Designo Verdunkelungsrollo ZRV
ZRV M 054/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54/112
Bedienung manuell.</t>
  </si>
  <si>
    <t>Designo Verdunkelungsrollo ZRV für 8AR1; 8SRK; Bedienart: Manuell; Schienenfarbe: Aluminium; Größe: 054/112; Dekor: Beige V03. Zum Austausch alter Roto Dachfenster von 1968 bis 1994.</t>
  </si>
  <si>
    <t>844934</t>
  </si>
  <si>
    <t>ZRV M 054/112 8AR1 AV04</t>
  </si>
  <si>
    <t>5901337238492</t>
  </si>
  <si>
    <t>Roto ZRV M 054/112 8AR1 AV04</t>
  </si>
  <si>
    <t>Designo Verdunkelungsrollo ZRV
ZRV M 054/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54/112
Bedienung manuell.</t>
  </si>
  <si>
    <t>Designo Verdunkelungsrollo ZRV für 8AR1; 8SRK; Bedienart: Manuell; Schienenfarbe: Aluminium; Größe: 054/112; Dekor: Braunbeige V04. Zum Austausch alter Roto Dachfenster von 1968 bis 1994.</t>
  </si>
  <si>
    <t>844935</t>
  </si>
  <si>
    <t>ZRV M 054/112 8AR1 AV05</t>
  </si>
  <si>
    <t>5901337238508</t>
  </si>
  <si>
    <t>Roto ZRV M 054/112 8AR1 AV05</t>
  </si>
  <si>
    <t>Designo Verdunkelungsrollo ZRV
ZRV M 054/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54/112
Bedienung manuell.</t>
  </si>
  <si>
    <t>Designo Verdunkelungsrollo ZRV für 8AR1; 8SRK; Bedienart: Manuell; Schienenfarbe: Aluminium; Größe: 054/112; Dekor: Hellgrau V05. Zum Austausch alter Roto Dachfenster von 1968 bis 1994.</t>
  </si>
  <si>
    <t>844936</t>
  </si>
  <si>
    <t>ZRV M 054/112 8AR1 AV06</t>
  </si>
  <si>
    <t>5901337238515</t>
  </si>
  <si>
    <t>Roto ZRV M 054/112 8AR1 AV06</t>
  </si>
  <si>
    <t>Designo Verdunkelungsrollo ZRV
ZRV M 054/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54/112
Bedienung manuell.</t>
  </si>
  <si>
    <t>Designo Verdunkelungsrollo ZRV für 8AR1; 8SRK; Bedienart: Manuell; Schienenfarbe: Aluminium; Größe: 054/112; Dekor: Dunkelgrau V06. Zum Austausch alter Roto Dachfenster von 1968 bis 1994.</t>
  </si>
  <si>
    <t>844938</t>
  </si>
  <si>
    <t>ZRV M 054/112 8AR1 AV22</t>
  </si>
  <si>
    <t>5901337238539</t>
  </si>
  <si>
    <t>Roto ZRV M 054/112 8AR1 AV22</t>
  </si>
  <si>
    <t>Designo Verdunkelungsrollo ZRV
ZRV M 054/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54/112
Bedienung manuell.</t>
  </si>
  <si>
    <t>Designo Verdunkelungsrollo ZRV für 8AR1; 8SRK; Bedienart: Manuell; Schienenfarbe: Aluminium; Größe: 054/112; Dekor: Nachtblau V22. Zum Austausch alter Roto Dachfenster von 1968 bis 1994.</t>
  </si>
  <si>
    <t>844940</t>
  </si>
  <si>
    <t>ZRV M 054/112 8AR1 AV24</t>
  </si>
  <si>
    <t>5901337238553</t>
  </si>
  <si>
    <t>Roto ZRV M 054/112 8AR1 AV24</t>
  </si>
  <si>
    <t>Designo Verdunkelungsrollo ZRV
ZRV M 054/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54/112
Bedienung manuell.</t>
  </si>
  <si>
    <t>Designo Verdunkelungsrollo ZRV für 8AR1; 8SRK; Bedienart: Manuell; Schienenfarbe: Aluminium; Größe: 054/112; Dekor: Petrol V24. Zum Austausch alter Roto Dachfenster von 1968 bis 1994.</t>
  </si>
  <si>
    <t>844941</t>
  </si>
  <si>
    <t>ZRV M 054/112 8AR1 AV25</t>
  </si>
  <si>
    <t>5901337238560</t>
  </si>
  <si>
    <t>Roto ZRV M 054/112 8AR1 AV25</t>
  </si>
  <si>
    <t>Designo Verdunkelungsrollo ZRV
ZRV M 054/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54/112
Bedienung manuell.</t>
  </si>
  <si>
    <t>Designo Verdunkelungsrollo ZRV für 8AR1; 8SRK; Bedienart: Manuell; Schienenfarbe: Aluminium; Größe: 054/112; Dekor: Apfelgrün V25. Zum Austausch alter Roto Dachfenster von 1968 bis 1994.</t>
  </si>
  <si>
    <t>844942</t>
  </si>
  <si>
    <t>ZRV M 054/112 8AR1 AV26</t>
  </si>
  <si>
    <t>5901337238577</t>
  </si>
  <si>
    <t>Roto ZRV M 054/112 8AR1 AV26</t>
  </si>
  <si>
    <t>Designo Verdunkelungsrollo ZRV
ZRV M 054/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54/112
Bedienung manuell.</t>
  </si>
  <si>
    <t>Designo Verdunkelungsrollo ZRV für 8AR1; 8SRK; Bedienart: Manuell; Schienenfarbe: Aluminium; Größe: 054/112; Dekor: Gelb V26. Zum Austausch alter Roto Dachfenster von 1968 bis 1994.</t>
  </si>
  <si>
    <t>844947</t>
  </si>
  <si>
    <t>ZRV M 054/112 8AR1 AV31</t>
  </si>
  <si>
    <t>5901337238621</t>
  </si>
  <si>
    <t>Roto ZRV M 054/112 8AR1 AV31</t>
  </si>
  <si>
    <t>Designo Verdunkelungsrollo ZRV
ZRV M 054/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54/112
Bedienung manuell.</t>
  </si>
  <si>
    <t>Designo Verdunkelungsrollo ZRV für 8AR1; 8SRK; Bedienart: Manuell; Schienenfarbe: Aluminium; Größe: 054/112; Dekor: Braun V31. Zum Austausch alter Roto Dachfenster von 1968 bis 1994.</t>
  </si>
  <si>
    <t>844948</t>
  </si>
  <si>
    <t>ZRV M 054/112 8AR1 AV32</t>
  </si>
  <si>
    <t>5901337238638</t>
  </si>
  <si>
    <t>Roto ZRV M 054/112 8AR1 AV32</t>
  </si>
  <si>
    <t>Designo Verdunkelungsrollo ZRV
ZRV M 054/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54/112
Bedienung manuell.</t>
  </si>
  <si>
    <t>Designo Verdunkelungsrollo ZRV für 8AR1; 8SRK; Bedienart: Manuell; Schienenfarbe: Aluminium; Größe: 054/112; Dekor: Schwarz V32. Zum Austausch alter Roto Dachfenster von 1968 bis 1994.</t>
  </si>
  <si>
    <t>844949</t>
  </si>
  <si>
    <t>ZRV M 054/112 8AR1 AV51</t>
  </si>
  <si>
    <t>5901337238645</t>
  </si>
  <si>
    <t>Roto ZRV M 054/112 8AR1 AV51</t>
  </si>
  <si>
    <t>Designo Verdunkelungsrollo ZRV
ZRV M 054/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54/112
Bedienung manuell.</t>
  </si>
  <si>
    <t>Designo Verdunkelungsrollo ZRV für 8AR1; 8SRK; Bedienart: Manuell; Schienenfarbe: Aluminium; Größe: 054/112; Dekor: Blumen-beige V51. Zum Austausch alter Roto Dachfenster von 1968 bis 1994.</t>
  </si>
  <si>
    <t>844950</t>
  </si>
  <si>
    <t>ZRV M 054/112 8AR1 AV52</t>
  </si>
  <si>
    <t>5901337238652</t>
  </si>
  <si>
    <t>Roto ZRV M 054/112 8AR1 AV52</t>
  </si>
  <si>
    <t>Designo Verdunkelungsrollo ZRV
ZRV M 054/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54/112
Bedienung manuell.</t>
  </si>
  <si>
    <t>Designo Verdunkelungsrollo ZRV für 8AR1; 8SRK; Bedienart: Manuell; Schienenfarbe: Aluminium; Größe: 054/112; Dekor: Linien-beige V52. Zum Austausch alter Roto Dachfenster von 1968 bis 1994.</t>
  </si>
  <si>
    <t>844951</t>
  </si>
  <si>
    <t>ZRV M 054/112 8AR1 AV53</t>
  </si>
  <si>
    <t>5901337238669</t>
  </si>
  <si>
    <t>Roto ZRV M 054/112 8AR1 AV53</t>
  </si>
  <si>
    <t>Designo Verdunkelungsrollo ZRV
ZRV M 054/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54/112
Bedienung manuell.</t>
  </si>
  <si>
    <t>Designo Verdunkelungsrollo ZRV für 8AR1; 8SRK; Bedienart: Manuell; Schienenfarbe: Aluminium; Größe: 054/112; Dekor: Linien-schwarz V53. Zum Austausch alter Roto Dachfenster von 1968 bis 1994.</t>
  </si>
  <si>
    <t>844954</t>
  </si>
  <si>
    <t>ZRV M 054/112 8AR1 AV56</t>
  </si>
  <si>
    <t>5901337238690</t>
  </si>
  <si>
    <t>Roto ZRV M 054/112 8AR1 AV56</t>
  </si>
  <si>
    <t>Designo Verdunkelungsrollo ZRV
ZRV M 054/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54/112
Bedienung manuell.</t>
  </si>
  <si>
    <t>Designo Verdunkelungsrollo ZRV für 8AR1; 8SRK; Bedienart: Manuell; Schienenfarbe: Aluminium; Größe: 054/112; Dekor: Kreise-grau V56. Zum Austausch alter Roto Dachfenster von 1968 bis 1994.</t>
  </si>
  <si>
    <t>844960</t>
  </si>
  <si>
    <t>ZRV M 054/112 8AR1 AV62</t>
  </si>
  <si>
    <t>5901337238751</t>
  </si>
  <si>
    <t>Roto ZRV M 054/112 8AR1 AV62</t>
  </si>
  <si>
    <t>Designo Verdunkelungsrollo ZRV
ZRV M 054/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54/112
Bedienung manuell.</t>
  </si>
  <si>
    <t>Designo Verdunkelungsrollo ZRV für 8AR1; 8SRK; Bedienart: Manuell; Schienenfarbe: Aluminium; Größe: 054/112; Dekor: Sterne-marinenblau V62. Zum Austausch alter Roto Dachfenster von 1968 bis 1994.</t>
  </si>
  <si>
    <t>844961</t>
  </si>
  <si>
    <t>ZRV M 065/085 8AR1 AV01</t>
  </si>
  <si>
    <t>5901337238768</t>
  </si>
  <si>
    <t>Roto ZRV M 065/085 8AR1 AV01</t>
  </si>
  <si>
    <t>Designo Verdunkelungsrollo ZRV
ZRV M 065/08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65/085
Bedienung manuell.</t>
  </si>
  <si>
    <t>Designo Verdunkelungsrollo ZRV für 8AR1; 8SRK; Bedienart: Manuell; Schienenfarbe: Aluminium; Größe: 065/085; Dekor: Weiss V01. Zum Austausch alter Roto Dachfenster von 1968 bis 1994.</t>
  </si>
  <si>
    <t>844962</t>
  </si>
  <si>
    <t>ZRV M 065/085 8AR1 AV02</t>
  </si>
  <si>
    <t>5901337238775</t>
  </si>
  <si>
    <t>Roto ZRV M 065/085 8AR1 AV02</t>
  </si>
  <si>
    <t>Designo Verdunkelungsrollo ZRV
ZRV M 065/08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65/085
Bedienung manuell.</t>
  </si>
  <si>
    <t>Designo Verdunkelungsrollo ZRV für 8AR1; 8SRK; Bedienart: Manuell; Schienenfarbe: Aluminium; Größe: 065/085; Dekor: Hellbeige V02. Zum Austausch alter Roto Dachfenster von 1968 bis 1994.</t>
  </si>
  <si>
    <t>844963</t>
  </si>
  <si>
    <t>ZRV M 065/085 8AR1 AV03</t>
  </si>
  <si>
    <t>5901337238782</t>
  </si>
  <si>
    <t>Roto ZRV M 065/085 8AR1 AV03</t>
  </si>
  <si>
    <t>Designo Verdunkelungsrollo ZRV
ZRV M 065/08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65/085
Bedienung manuell.</t>
  </si>
  <si>
    <t>Designo Verdunkelungsrollo ZRV für 8AR1; 8SRK; Bedienart: Manuell; Schienenfarbe: Aluminium; Größe: 065/085; Dekor: Beige V03. Zum Austausch alter Roto Dachfenster von 1968 bis 1994.</t>
  </si>
  <si>
    <t>844964</t>
  </si>
  <si>
    <t>ZRV M 065/085 8AR1 AV04</t>
  </si>
  <si>
    <t>5901337238799</t>
  </si>
  <si>
    <t>Roto ZRV M 065/085 8AR1 AV04</t>
  </si>
  <si>
    <t>Designo Verdunkelungsrollo ZRV
ZRV M 065/08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65/085
Bedienung manuell.</t>
  </si>
  <si>
    <t>Designo Verdunkelungsrollo ZRV für 8AR1; 8SRK; Bedienart: Manuell; Schienenfarbe: Aluminium; Größe: 065/085; Dekor: Braunbeige V04. Zum Austausch alter Roto Dachfenster von 1968 bis 1994.</t>
  </si>
  <si>
    <t>844965</t>
  </si>
  <si>
    <t>ZRV M 065/085 8AR1 AV05</t>
  </si>
  <si>
    <t>5901337238805</t>
  </si>
  <si>
    <t>Roto ZRV M 065/085 8AR1 AV05</t>
  </si>
  <si>
    <t>Designo Verdunkelungsrollo ZRV
ZRV M 065/08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65/085
Bedienung manuell.</t>
  </si>
  <si>
    <t>Designo Verdunkelungsrollo ZRV für 8AR1; 8SRK; Bedienart: Manuell; Schienenfarbe: Aluminium; Größe: 065/085; Dekor: Hellgrau V05. Zum Austausch alter Roto Dachfenster von 1968 bis 1994.</t>
  </si>
  <si>
    <t>844966</t>
  </si>
  <si>
    <t>ZRV M 065/085 8AR1 AV06</t>
  </si>
  <si>
    <t>5901337238812</t>
  </si>
  <si>
    <t>Roto ZRV M 065/085 8AR1 AV06</t>
  </si>
  <si>
    <t>Designo Verdunkelungsrollo ZRV
ZRV M 065/08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65/085
Bedienung manuell.</t>
  </si>
  <si>
    <t>Designo Verdunkelungsrollo ZRV für 8AR1; 8SRK; Bedienart: Manuell; Schienenfarbe: Aluminium; Größe: 065/085; Dekor: Dunkelgrau V06. Zum Austausch alter Roto Dachfenster von 1968 bis 1994.</t>
  </si>
  <si>
    <t>844968</t>
  </si>
  <si>
    <t>ZRV M 065/085 8AR1 AV22</t>
  </si>
  <si>
    <t>5901337238836</t>
  </si>
  <si>
    <t>Roto ZRV M 065/085 8AR1 AV22</t>
  </si>
  <si>
    <t>Designo Verdunkelungsrollo ZRV
ZRV M 065/08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65/085
Bedienung manuell.</t>
  </si>
  <si>
    <t>Designo Verdunkelungsrollo ZRV für 8AR1; 8SRK; Bedienart: Manuell; Schienenfarbe: Aluminium; Größe: 065/085; Dekor: Nachtblau V22. Zum Austausch alter Roto Dachfenster von 1968 bis 1994.</t>
  </si>
  <si>
    <t>844970</t>
  </si>
  <si>
    <t>ZRV M 065/085 8AR1 AV24</t>
  </si>
  <si>
    <t>5901337238850</t>
  </si>
  <si>
    <t>Roto ZRV M 065/085 8AR1 AV24</t>
  </si>
  <si>
    <t>Designo Verdunkelungsrollo ZRV
ZRV M 065/08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65/085
Bedienung manuell.</t>
  </si>
  <si>
    <t>Designo Verdunkelungsrollo ZRV für 8AR1; 8SRK; Bedienart: Manuell; Schienenfarbe: Aluminium; Größe: 065/085; Dekor: Petrol V24. Zum Austausch alter Roto Dachfenster von 1968 bis 1994.</t>
  </si>
  <si>
    <t>844971</t>
  </si>
  <si>
    <t>ZRV M 065/085 8AR1 AV25</t>
  </si>
  <si>
    <t>5901337238867</t>
  </si>
  <si>
    <t>Roto ZRV M 065/085 8AR1 AV25</t>
  </si>
  <si>
    <t>Designo Verdunkelungsrollo ZRV
ZRV M 065/08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65/085
Bedienung manuell.</t>
  </si>
  <si>
    <t>Designo Verdunkelungsrollo ZRV für 8AR1; 8SRK; Bedienart: Manuell; Schienenfarbe: Aluminium; Größe: 065/085; Dekor: Apfelgrün V25. Zum Austausch alter Roto Dachfenster von 1968 bis 1994.</t>
  </si>
  <si>
    <t>844972</t>
  </si>
  <si>
    <t>ZRV M 065/085 8AR1 AV26</t>
  </si>
  <si>
    <t>5901337238874</t>
  </si>
  <si>
    <t>Roto ZRV M 065/085 8AR1 AV26</t>
  </si>
  <si>
    <t>Designo Verdunkelungsrollo ZRV
ZRV M 065/08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65/085
Bedienung manuell.</t>
  </si>
  <si>
    <t>Designo Verdunkelungsrollo ZRV für 8AR1; 8SRK; Bedienart: Manuell; Schienenfarbe: Aluminium; Größe: 065/085; Dekor: Gelb V26. Zum Austausch alter Roto Dachfenster von 1968 bis 1994.</t>
  </si>
  <si>
    <t>844977</t>
  </si>
  <si>
    <t>ZRV M 065/085 8AR1 AV31</t>
  </si>
  <si>
    <t>5901337238928</t>
  </si>
  <si>
    <t>Roto ZRV M 065/085 8AR1 AV31</t>
  </si>
  <si>
    <t>Designo Verdunkelungsrollo ZRV
ZRV M 065/08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65/085
Bedienung manuell.</t>
  </si>
  <si>
    <t>Designo Verdunkelungsrollo ZRV für 8AR1; 8SRK; Bedienart: Manuell; Schienenfarbe: Aluminium; Größe: 065/085; Dekor: Braun V31. Zum Austausch alter Roto Dachfenster von 1968 bis 1994.</t>
  </si>
  <si>
    <t>844978</t>
  </si>
  <si>
    <t>ZRV M 065/085 8AR1 AV32</t>
  </si>
  <si>
    <t>5901337238935</t>
  </si>
  <si>
    <t>Roto ZRV M 065/085 8AR1 AV32</t>
  </si>
  <si>
    <t>Designo Verdunkelungsrollo ZRV
ZRV M 065/08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65/085
Bedienung manuell.</t>
  </si>
  <si>
    <t>Designo Verdunkelungsrollo ZRV für 8AR1; 8SRK; Bedienart: Manuell; Schienenfarbe: Aluminium; Größe: 065/085; Dekor: Schwarz V32. Zum Austausch alter Roto Dachfenster von 1968 bis 1994.</t>
  </si>
  <si>
    <t>844979</t>
  </si>
  <si>
    <t>ZRV M 065/085 8AR1 AV51</t>
  </si>
  <si>
    <t>5901337238942</t>
  </si>
  <si>
    <t>Roto ZRV M 065/085 8AR1 AV51</t>
  </si>
  <si>
    <t>Designo Verdunkelungsrollo ZRV
ZRV M 065/08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65/085
Bedienung manuell.</t>
  </si>
  <si>
    <t>Designo Verdunkelungsrollo ZRV für 8AR1; 8SRK; Bedienart: Manuell; Schienenfarbe: Aluminium; Größe: 065/085; Dekor: Blumen-beige V51. Zum Austausch alter Roto Dachfenster von 1968 bis 1994.</t>
  </si>
  <si>
    <t>844980</t>
  </si>
  <si>
    <t>ZRV M 065/085 8AR1 AV52</t>
  </si>
  <si>
    <t>5901337238959</t>
  </si>
  <si>
    <t>Roto ZRV M 065/085 8AR1 AV52</t>
  </si>
  <si>
    <t>Designo Verdunkelungsrollo ZRV
ZRV M 065/08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65/085
Bedienung manuell.</t>
  </si>
  <si>
    <t>Designo Verdunkelungsrollo ZRV für 8AR1; 8SRK; Bedienart: Manuell; Schienenfarbe: Aluminium; Größe: 065/085; Dekor: Linien-beige V52. Zum Austausch alter Roto Dachfenster von 1968 bis 1994.</t>
  </si>
  <si>
    <t>844981</t>
  </si>
  <si>
    <t>ZRV M 065/085 8AR1 AV53</t>
  </si>
  <si>
    <t>5901337238966</t>
  </si>
  <si>
    <t>Roto ZRV M 065/085 8AR1 AV53</t>
  </si>
  <si>
    <t>Designo Verdunkelungsrollo ZRV
ZRV M 065/08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65/085
Bedienung manuell.</t>
  </si>
  <si>
    <t>Designo Verdunkelungsrollo ZRV für 8AR1; 8SRK; Bedienart: Manuell; Schienenfarbe: Aluminium; Größe: 065/085; Dekor: Linien-schwarz V53. Zum Austausch alter Roto Dachfenster von 1968 bis 1994.</t>
  </si>
  <si>
    <t>844984</t>
  </si>
  <si>
    <t>ZRV M 065/085 8AR1 AV56</t>
  </si>
  <si>
    <t>5901337238997</t>
  </si>
  <si>
    <t>Roto ZRV M 065/085 8AR1 AV56</t>
  </si>
  <si>
    <t>Designo Verdunkelungsrollo ZRV
ZRV M 065/08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65/085
Bedienung manuell.</t>
  </si>
  <si>
    <t>Designo Verdunkelungsrollo ZRV für 8AR1; 8SRK; Bedienart: Manuell; Schienenfarbe: Aluminium; Größe: 065/085; Dekor: Kreise-grau V56. Zum Austausch alter Roto Dachfenster von 1968 bis 1994.</t>
  </si>
  <si>
    <t>844990</t>
  </si>
  <si>
    <t>ZRV M 065/085 8AR1 AV62</t>
  </si>
  <si>
    <t>5901337239055</t>
  </si>
  <si>
    <t>Roto ZRV M 065/085 8AR1 AV62</t>
  </si>
  <si>
    <t>Designo Verdunkelungsrollo ZRV
ZRV M 065/08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65/085
Bedienung manuell.</t>
  </si>
  <si>
    <t>Designo Verdunkelungsrollo ZRV für 8AR1; 8SRK; Bedienart: Manuell; Schienenfarbe: Aluminium; Größe: 065/085; Dekor: Sterne-marinenblau V62. Zum Austausch alter Roto Dachfenster von 1968 bis 1994.</t>
  </si>
  <si>
    <t>844991</t>
  </si>
  <si>
    <t>ZRV M 065/103 8AR1 AV01</t>
  </si>
  <si>
    <t>5901337239062</t>
  </si>
  <si>
    <t>Roto ZRV M 065/103 8AR1 AV01</t>
  </si>
  <si>
    <t>Designo Verdunkelungsrollo ZRV
ZRV M 065/10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65/103
Bedienung manuell.</t>
  </si>
  <si>
    <t>Designo Verdunkelungsrollo ZRV für 8AR1; 8SRK; Bedienart: Manuell; Schienenfarbe: Aluminium; Größe: 065/103; Dekor: Weiss V01. Zum Austausch alter Roto Dachfenster von 1968 bis 1994.</t>
  </si>
  <si>
    <t>844992</t>
  </si>
  <si>
    <t>ZRV M 065/103 8AR1 AV02</t>
  </si>
  <si>
    <t>5901337239079</t>
  </si>
  <si>
    <t>Roto ZRV M 065/103 8AR1 AV02</t>
  </si>
  <si>
    <t>Designo Verdunkelungsrollo ZRV
ZRV M 065/10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65/103
Bedienung manuell.</t>
  </si>
  <si>
    <t>Designo Verdunkelungsrollo ZRV für 8AR1; 8SRK; Bedienart: Manuell; Schienenfarbe: Aluminium; Größe: 065/103; Dekor: Hellbeige V02. Zum Austausch alter Roto Dachfenster von 1968 bis 1994.</t>
  </si>
  <si>
    <t>844993</t>
  </si>
  <si>
    <t>ZRV M 065/103 8AR1 AV03</t>
  </si>
  <si>
    <t>5901337239086</t>
  </si>
  <si>
    <t>Roto ZRV M 065/103 8AR1 AV03</t>
  </si>
  <si>
    <t>Designo Verdunkelungsrollo ZRV
ZRV M 065/10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65/103
Bedienung manuell.</t>
  </si>
  <si>
    <t>Designo Verdunkelungsrollo ZRV für 8AR1; 8SRK; Bedienart: Manuell; Schienenfarbe: Aluminium; Größe: 065/103; Dekor: Beige V03. Zum Austausch alter Roto Dachfenster von 1968 bis 1994.</t>
  </si>
  <si>
    <t>844994</t>
  </si>
  <si>
    <t>ZRV M 065/103 8AR1 AV04</t>
  </si>
  <si>
    <t>5901337239093</t>
  </si>
  <si>
    <t>Roto ZRV M 065/103 8AR1 AV04</t>
  </si>
  <si>
    <t>Designo Verdunkelungsrollo ZRV
ZRV M 065/10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65/103
Bedienung manuell.</t>
  </si>
  <si>
    <t>Designo Verdunkelungsrollo ZRV für 8AR1; 8SRK; Bedienart: Manuell; Schienenfarbe: Aluminium; Größe: 065/103; Dekor: Braunbeige V04. Zum Austausch alter Roto Dachfenster von 1968 bis 1994.</t>
  </si>
  <si>
    <t>844995</t>
  </si>
  <si>
    <t>ZRV M 065/103 8AR1 AV05</t>
  </si>
  <si>
    <t>5901337239109</t>
  </si>
  <si>
    <t>Roto ZRV M 065/103 8AR1 AV05</t>
  </si>
  <si>
    <t>Designo Verdunkelungsrollo ZRV
ZRV M 065/10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65/103
Bedienung manuell.</t>
  </si>
  <si>
    <t>Designo Verdunkelungsrollo ZRV für 8AR1; 8SRK; Bedienart: Manuell; Schienenfarbe: Aluminium; Größe: 065/103; Dekor: Hellgrau V05. Zum Austausch alter Roto Dachfenster von 1968 bis 1994.</t>
  </si>
  <si>
    <t>844996</t>
  </si>
  <si>
    <t>ZRV M 065/103 8AR1 AV06</t>
  </si>
  <si>
    <t>5901337239116</t>
  </si>
  <si>
    <t>Roto ZRV M 065/103 8AR1 AV06</t>
  </si>
  <si>
    <t>Designo Verdunkelungsrollo ZRV
ZRV M 065/10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65/103
Bedienung manuell.</t>
  </si>
  <si>
    <t>Designo Verdunkelungsrollo ZRV für 8AR1; 8SRK; Bedienart: Manuell; Schienenfarbe: Aluminium; Größe: 065/103; Dekor: Dunkelgrau V06. Zum Austausch alter Roto Dachfenster von 1968 bis 1994.</t>
  </si>
  <si>
    <t>844998</t>
  </si>
  <si>
    <t>ZRV M 065/103 8AR1 AV22</t>
  </si>
  <si>
    <t>5901337239130</t>
  </si>
  <si>
    <t>Roto ZRV M 065/103 8AR1 AV22</t>
  </si>
  <si>
    <t>Designo Verdunkelungsrollo ZRV
ZRV M 065/10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65/103
Bedienung manuell.</t>
  </si>
  <si>
    <t>Designo Verdunkelungsrollo ZRV für 8AR1; 8SRK; Bedienart: Manuell; Schienenfarbe: Aluminium; Größe: 065/103; Dekor: Nachtblau V22. Zum Austausch alter Roto Dachfenster von 1968 bis 1994.</t>
  </si>
  <si>
    <t>845000</t>
  </si>
  <si>
    <t>ZRV M 065/103 8AR1 AV24</t>
  </si>
  <si>
    <t>5901337239154</t>
  </si>
  <si>
    <t>Roto ZRV M 065/103 8AR1 AV24</t>
  </si>
  <si>
    <t>Designo Verdunkelungsrollo ZRV
ZRV M 065/10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65/103
Bedienung manuell.</t>
  </si>
  <si>
    <t>Designo Verdunkelungsrollo ZRV für 8AR1; 8SRK; Bedienart: Manuell; Schienenfarbe: Aluminium; Größe: 065/103; Dekor: Petrol V24. Zum Austausch alter Roto Dachfenster von 1968 bis 1994.</t>
  </si>
  <si>
    <t>845001</t>
  </si>
  <si>
    <t>ZRV M 065/103 8AR1 AV25</t>
  </si>
  <si>
    <t>5901337239161</t>
  </si>
  <si>
    <t>Roto ZRV M 065/103 8AR1 AV25</t>
  </si>
  <si>
    <t>Designo Verdunkelungsrollo ZRV
ZRV M 065/10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65/103
Bedienung manuell.</t>
  </si>
  <si>
    <t>Designo Verdunkelungsrollo ZRV für 8AR1; 8SRK; Bedienart: Manuell; Schienenfarbe: Aluminium; Größe: 065/103; Dekor: Apfelgrün V25. Zum Austausch alter Roto Dachfenster von 1968 bis 1994.</t>
  </si>
  <si>
    <t>845002</t>
  </si>
  <si>
    <t>ZRV M 065/103 8AR1 AV26</t>
  </si>
  <si>
    <t>5901337239178</t>
  </si>
  <si>
    <t>Roto ZRV M 065/103 8AR1 AV26</t>
  </si>
  <si>
    <t>Designo Verdunkelungsrollo ZRV
ZRV M 065/10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65/103
Bedienung manuell.</t>
  </si>
  <si>
    <t>Designo Verdunkelungsrollo ZRV für 8AR1; 8SRK; Bedienart: Manuell; Schienenfarbe: Aluminium; Größe: 065/103; Dekor: Gelb V26. Zum Austausch alter Roto Dachfenster von 1968 bis 1994.</t>
  </si>
  <si>
    <t>845007</t>
  </si>
  <si>
    <t>ZRV M 065/103 8AR1 AV31</t>
  </si>
  <si>
    <t>5901337239222</t>
  </si>
  <si>
    <t>Roto ZRV M 065/103 8AR1 AV31</t>
  </si>
  <si>
    <t>Designo Verdunkelungsrollo ZRV
ZRV M 065/10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65/103
Bedienung manuell.</t>
  </si>
  <si>
    <t>Designo Verdunkelungsrollo ZRV für 8AR1; 8SRK; Bedienart: Manuell; Schienenfarbe: Aluminium; Größe: 065/103; Dekor: Braun V31. Zum Austausch alter Roto Dachfenster von 1968 bis 1994.</t>
  </si>
  <si>
    <t>845008</t>
  </si>
  <si>
    <t>ZRV M 065/103 8AR1 AV32</t>
  </si>
  <si>
    <t>5901337239239</t>
  </si>
  <si>
    <t>Roto ZRV M 065/103 8AR1 AV32</t>
  </si>
  <si>
    <t>Designo Verdunkelungsrollo ZRV
ZRV M 065/10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65/103
Bedienung manuell.</t>
  </si>
  <si>
    <t>Designo Verdunkelungsrollo ZRV für 8AR1; 8SRK; Bedienart: Manuell; Schienenfarbe: Aluminium; Größe: 065/103; Dekor: Schwarz V32. Zum Austausch alter Roto Dachfenster von 1968 bis 1994.</t>
  </si>
  <si>
    <t>845009</t>
  </si>
  <si>
    <t>ZRV M 065/103 8AR1 AV51</t>
  </si>
  <si>
    <t>5901337239246</t>
  </si>
  <si>
    <t>Roto ZRV M 065/103 8AR1 AV51</t>
  </si>
  <si>
    <t>Designo Verdunkelungsrollo ZRV
ZRV M 065/10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65/103
Bedienung manuell.</t>
  </si>
  <si>
    <t>Designo Verdunkelungsrollo ZRV für 8AR1; 8SRK; Bedienart: Manuell; Schienenfarbe: Aluminium; Größe: 065/103; Dekor: Blumen-beige V51. Zum Austausch alter Roto Dachfenster von 1968 bis 1994.</t>
  </si>
  <si>
    <t>845010</t>
  </si>
  <si>
    <t>ZRV M 065/103 8AR1 AV52</t>
  </si>
  <si>
    <t>5901337239253</t>
  </si>
  <si>
    <t>Roto ZRV M 065/103 8AR1 AV52</t>
  </si>
  <si>
    <t>Designo Verdunkelungsrollo ZRV
ZRV M 065/10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65/103
Bedienung manuell.</t>
  </si>
  <si>
    <t>Designo Verdunkelungsrollo ZRV für 8AR1; 8SRK; Bedienart: Manuell; Schienenfarbe: Aluminium; Größe: 065/103; Dekor: Linien-beige V52. Zum Austausch alter Roto Dachfenster von 1968 bis 1994.</t>
  </si>
  <si>
    <t>845011</t>
  </si>
  <si>
    <t>ZRV M 065/103 8AR1 AV53</t>
  </si>
  <si>
    <t>5901337239260</t>
  </si>
  <si>
    <t>Roto ZRV M 065/103 8AR1 AV53</t>
  </si>
  <si>
    <t>Designo Verdunkelungsrollo ZRV
ZRV M 065/10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65/103
Bedienung manuell.</t>
  </si>
  <si>
    <t>Designo Verdunkelungsrollo ZRV für 8AR1; 8SRK; Bedienart: Manuell; Schienenfarbe: Aluminium; Größe: 065/103; Dekor: Linien-schwarz V53. Zum Austausch alter Roto Dachfenster von 1968 bis 1994.</t>
  </si>
  <si>
    <t>845014</t>
  </si>
  <si>
    <t>ZRV M 065/103 8AR1 AV56</t>
  </si>
  <si>
    <t>5901337239291</t>
  </si>
  <si>
    <t>Roto ZRV M 065/103 8AR1 AV56</t>
  </si>
  <si>
    <t>Designo Verdunkelungsrollo ZRV
ZRV M 065/10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65/103
Bedienung manuell.</t>
  </si>
  <si>
    <t>Designo Verdunkelungsrollo ZRV für 8AR1; 8SRK; Bedienart: Manuell; Schienenfarbe: Aluminium; Größe: 065/103; Dekor: Kreise-grau V56. Zum Austausch alter Roto Dachfenster von 1968 bis 1994.</t>
  </si>
  <si>
    <t>845020</t>
  </si>
  <si>
    <t>ZRV M 065/103 8AR1 AV62</t>
  </si>
  <si>
    <t>5901337239352</t>
  </si>
  <si>
    <t>Roto ZRV M 065/103 8AR1 AV62</t>
  </si>
  <si>
    <t>Designo Verdunkelungsrollo ZRV
ZRV M 065/10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65/103
Bedienung manuell.</t>
  </si>
  <si>
    <t>Designo Verdunkelungsrollo ZRV für 8AR1; 8SRK; Bedienart: Manuell; Schienenfarbe: Aluminium; Größe: 065/103; Dekor: Sterne-marinenblau V62. Zum Austausch alter Roto Dachfenster von 1968 bis 1994.</t>
  </si>
  <si>
    <t>845021</t>
  </si>
  <si>
    <t>ZRV M 065/112 8AR1 AV01</t>
  </si>
  <si>
    <t>5901337239369</t>
  </si>
  <si>
    <t>Roto ZRV M 065/112 8AR1 AV01</t>
  </si>
  <si>
    <t>Designo Verdunkelungsrollo ZRV
ZRV M 065/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65/112
Bedienung manuell.</t>
  </si>
  <si>
    <t>Designo Verdunkelungsrollo ZRV für 8AR1; 8SRK; Bedienart: Manuell; Schienenfarbe: Aluminium; Größe: 065/112; Dekor: Weiss V01. Zum Austausch alter Roto Dachfenster von 1968 bis 1994.</t>
  </si>
  <si>
    <t>845022</t>
  </si>
  <si>
    <t>ZRV M 065/112 8AR1 AV02</t>
  </si>
  <si>
    <t>5901337239376</t>
  </si>
  <si>
    <t>Roto ZRV M 065/112 8AR1 AV02</t>
  </si>
  <si>
    <t>Designo Verdunkelungsrollo ZRV
ZRV M 065/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65/112
Bedienung manuell.</t>
  </si>
  <si>
    <t>Designo Verdunkelungsrollo ZRV für 8AR1; 8SRK; Bedienart: Manuell; Schienenfarbe: Aluminium; Größe: 065/112; Dekor: Hellbeige V02. Zum Austausch alter Roto Dachfenster von 1968 bis 1994.</t>
  </si>
  <si>
    <t>845023</t>
  </si>
  <si>
    <t>ZRV M 065/112 8AR1 AV03</t>
  </si>
  <si>
    <t>5901337239383</t>
  </si>
  <si>
    <t>Roto ZRV M 065/112 8AR1 AV03</t>
  </si>
  <si>
    <t>Designo Verdunkelungsrollo ZRV
ZRV M 065/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65/112
Bedienung manuell.</t>
  </si>
  <si>
    <t>Designo Verdunkelungsrollo ZRV für 8AR1; 8SRK; Bedienart: Manuell; Schienenfarbe: Aluminium; Größe: 065/112; Dekor: Beige V03. Zum Austausch alter Roto Dachfenster von 1968 bis 1994.</t>
  </si>
  <si>
    <t>845024</t>
  </si>
  <si>
    <t>ZRV M 065/112 8AR1 AV04</t>
  </si>
  <si>
    <t>5901337239390</t>
  </si>
  <si>
    <t>Roto ZRV M 065/112 8AR1 AV04</t>
  </si>
  <si>
    <t>Designo Verdunkelungsrollo ZRV
ZRV M 065/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65/112
Bedienung manuell.</t>
  </si>
  <si>
    <t>Designo Verdunkelungsrollo ZRV für 8AR1; 8SRK; Bedienart: Manuell; Schienenfarbe: Aluminium; Größe: 065/112; Dekor: Braunbeige V04. Zum Austausch alter Roto Dachfenster von 1968 bis 1994.</t>
  </si>
  <si>
    <t>845025</t>
  </si>
  <si>
    <t>ZRV M 065/112 8AR1 AV05</t>
  </si>
  <si>
    <t>5901337239406</t>
  </si>
  <si>
    <t>Roto ZRV M 065/112 8AR1 AV05</t>
  </si>
  <si>
    <t>Designo Verdunkelungsrollo ZRV
ZRV M 065/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65/112
Bedienung manuell.</t>
  </si>
  <si>
    <t>Designo Verdunkelungsrollo ZRV für 8AR1; 8SRK; Bedienart: Manuell; Schienenfarbe: Aluminium; Größe: 065/112; Dekor: Hellgrau V05. Zum Austausch alter Roto Dachfenster von 1968 bis 1994.</t>
  </si>
  <si>
    <t>845026</t>
  </si>
  <si>
    <t>ZRV M 065/112 8AR1 AV06</t>
  </si>
  <si>
    <t>5901337239413</t>
  </si>
  <si>
    <t>Roto ZRV M 065/112 8AR1 AV06</t>
  </si>
  <si>
    <t>Designo Verdunkelungsrollo ZRV
ZRV M 065/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65/112
Bedienung manuell.</t>
  </si>
  <si>
    <t>Designo Verdunkelungsrollo ZRV für 8AR1; 8SRK; Bedienart: Manuell; Schienenfarbe: Aluminium; Größe: 065/112; Dekor: Dunkelgrau V06. Zum Austausch alter Roto Dachfenster von 1968 bis 1994.</t>
  </si>
  <si>
    <t>845028</t>
  </si>
  <si>
    <t>ZRV M 065/112 8AR1 AV22</t>
  </si>
  <si>
    <t>5901337239437</t>
  </si>
  <si>
    <t>Roto ZRV M 065/112 8AR1 AV22</t>
  </si>
  <si>
    <t>Designo Verdunkelungsrollo ZRV
ZRV M 065/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65/112
Bedienung manuell.</t>
  </si>
  <si>
    <t>Designo Verdunkelungsrollo ZRV für 8AR1; 8SRK; Bedienart: Manuell; Schienenfarbe: Aluminium; Größe: 065/112; Dekor: Nachtblau V22. Zum Austausch alter Roto Dachfenster von 1968 bis 1994.</t>
  </si>
  <si>
    <t>845030</t>
  </si>
  <si>
    <t>ZRV M 065/112 8AR1 AV24</t>
  </si>
  <si>
    <t>5901337239451</t>
  </si>
  <si>
    <t>Roto ZRV M 065/112 8AR1 AV24</t>
  </si>
  <si>
    <t>Designo Verdunkelungsrollo ZRV
ZRV M 065/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65/112
Bedienung manuell.</t>
  </si>
  <si>
    <t>Designo Verdunkelungsrollo ZRV für 8AR1; 8SRK; Bedienart: Manuell; Schienenfarbe: Aluminium; Größe: 065/112; Dekor: Petrol V24. Zum Austausch alter Roto Dachfenster von 1968 bis 1994.</t>
  </si>
  <si>
    <t>845031</t>
  </si>
  <si>
    <t>ZRV M 065/112 8AR1 AV25</t>
  </si>
  <si>
    <t>5901337239468</t>
  </si>
  <si>
    <t>Roto ZRV M 065/112 8AR1 AV25</t>
  </si>
  <si>
    <t>Designo Verdunkelungsrollo ZRV
ZRV M 065/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65/112
Bedienung manuell.</t>
  </si>
  <si>
    <t>Designo Verdunkelungsrollo ZRV für 8AR1; 8SRK; Bedienart: Manuell; Schienenfarbe: Aluminium; Größe: 065/112; Dekor: Apfelgrün V25. Zum Austausch alter Roto Dachfenster von 1968 bis 1994.</t>
  </si>
  <si>
    <t>845032</t>
  </si>
  <si>
    <t>ZRV M 065/112 8AR1 AV26</t>
  </si>
  <si>
    <t>5901337239475</t>
  </si>
  <si>
    <t>Roto ZRV M 065/112 8AR1 AV26</t>
  </si>
  <si>
    <t>Designo Verdunkelungsrollo ZRV
ZRV M 065/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65/112
Bedienung manuell.</t>
  </si>
  <si>
    <t>Designo Verdunkelungsrollo ZRV für 8AR1; 8SRK; Bedienart: Manuell; Schienenfarbe: Aluminium; Größe: 065/112; Dekor: Gelb V26. Zum Austausch alter Roto Dachfenster von 1968 bis 1994.</t>
  </si>
  <si>
    <t>845037</t>
  </si>
  <si>
    <t>ZRV M 065/112 8AR1 AV31</t>
  </si>
  <si>
    <t>5901337239529</t>
  </si>
  <si>
    <t>Roto ZRV M 065/112 8AR1 AV31</t>
  </si>
  <si>
    <t>Designo Verdunkelungsrollo ZRV
ZRV M 065/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65/112
Bedienung manuell.</t>
  </si>
  <si>
    <t>Designo Verdunkelungsrollo ZRV für 8AR1; 8SRK; Bedienart: Manuell; Schienenfarbe: Aluminium; Größe: 065/112; Dekor: Braun V31. Zum Austausch alter Roto Dachfenster von 1968 bis 1994.</t>
  </si>
  <si>
    <t>845038</t>
  </si>
  <si>
    <t>ZRV M 065/112 8AR1 AV32</t>
  </si>
  <si>
    <t>5901337239536</t>
  </si>
  <si>
    <t>Roto ZRV M 065/112 8AR1 AV32</t>
  </si>
  <si>
    <t>Designo Verdunkelungsrollo ZRV
ZRV M 065/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65/112
Bedienung manuell.</t>
  </si>
  <si>
    <t>Designo Verdunkelungsrollo ZRV für 8AR1; 8SRK; Bedienart: Manuell; Schienenfarbe: Aluminium; Größe: 065/112; Dekor: Schwarz V32. Zum Austausch alter Roto Dachfenster von 1968 bis 1994.</t>
  </si>
  <si>
    <t>845039</t>
  </si>
  <si>
    <t>ZRV M 065/112 8AR1 AV51</t>
  </si>
  <si>
    <t>5901337239543</t>
  </si>
  <si>
    <t>Roto ZRV M 065/112 8AR1 AV51</t>
  </si>
  <si>
    <t>Designo Verdunkelungsrollo ZRV
ZRV M 065/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65/112
Bedienung manuell.</t>
  </si>
  <si>
    <t>Designo Verdunkelungsrollo ZRV für 8AR1; 8SRK; Bedienart: Manuell; Schienenfarbe: Aluminium; Größe: 065/112; Dekor: Blumen-beige V51. Zum Austausch alter Roto Dachfenster von 1968 bis 1994.</t>
  </si>
  <si>
    <t>845040</t>
  </si>
  <si>
    <t>ZRV M 065/112 8AR1 AV52</t>
  </si>
  <si>
    <t>5901337239550</t>
  </si>
  <si>
    <t>Roto ZRV M 065/112 8AR1 AV52</t>
  </si>
  <si>
    <t>Designo Verdunkelungsrollo ZRV
ZRV M 065/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65/112
Bedienung manuell.</t>
  </si>
  <si>
    <t>Designo Verdunkelungsrollo ZRV für 8AR1; 8SRK; Bedienart: Manuell; Schienenfarbe: Aluminium; Größe: 065/112; Dekor: Linien-beige V52. Zum Austausch alter Roto Dachfenster von 1968 bis 1994.</t>
  </si>
  <si>
    <t>845041</t>
  </si>
  <si>
    <t>ZRV M 065/112 8AR1 AV53</t>
  </si>
  <si>
    <t>5901337239567</t>
  </si>
  <si>
    <t>Roto ZRV M 065/112 8AR1 AV53</t>
  </si>
  <si>
    <t>Designo Verdunkelungsrollo ZRV
ZRV M 065/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65/112
Bedienung manuell.</t>
  </si>
  <si>
    <t>Designo Verdunkelungsrollo ZRV für 8AR1; 8SRK; Bedienart: Manuell; Schienenfarbe: Aluminium; Größe: 065/112; Dekor: Linien-schwarz V53. Zum Austausch alter Roto Dachfenster von 1968 bis 1994.</t>
  </si>
  <si>
    <t>845044</t>
  </si>
  <si>
    <t>ZRV M 065/112 8AR1 AV56</t>
  </si>
  <si>
    <t>5901337239598</t>
  </si>
  <si>
    <t>Roto ZRV M 065/112 8AR1 AV56</t>
  </si>
  <si>
    <t>Designo Verdunkelungsrollo ZRV
ZRV M 065/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65/112
Bedienung manuell.</t>
  </si>
  <si>
    <t>Designo Verdunkelungsrollo ZRV für 8AR1; 8SRK; Bedienart: Manuell; Schienenfarbe: Aluminium; Größe: 065/112; Dekor: Kreise-grau V56. Zum Austausch alter Roto Dachfenster von 1968 bis 1994.</t>
  </si>
  <si>
    <t>845050</t>
  </si>
  <si>
    <t>ZRV M 065/112 8AR1 AV62</t>
  </si>
  <si>
    <t>5901337239659</t>
  </si>
  <si>
    <t>Roto ZRV M 065/112 8AR1 AV62</t>
  </si>
  <si>
    <t>Designo Verdunkelungsrollo ZRV
ZRV M 065/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65/112
Bedienung manuell.</t>
  </si>
  <si>
    <t>Designo Verdunkelungsrollo ZRV für 8AR1; 8SRK; Bedienart: Manuell; Schienenfarbe: Aluminium; Größe: 065/112; Dekor: Sterne-marinenblau V62. Zum Austausch alter Roto Dachfenster von 1968 bis 1994.</t>
  </si>
  <si>
    <t>845051</t>
  </si>
  <si>
    <t>ZRV M 074/103 8AR1 AV01</t>
  </si>
  <si>
    <t>5901337239666</t>
  </si>
  <si>
    <t>Roto ZRV M 074/103 8AR1 AV01</t>
  </si>
  <si>
    <t>Designo Verdunkelungsrollo ZRV
ZRV M 074/10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03
Bedienung manuell.</t>
  </si>
  <si>
    <t>Designo Verdunkelungsrollo ZRV für 8AR1; 8SRK; Bedienart: Manuell; Schienenfarbe: Aluminium; Größe: 074/103; Dekor: Weiss V01. Zum Austausch alter Roto Dachfenster von 1968 bis 1994.</t>
  </si>
  <si>
    <t>845052</t>
  </si>
  <si>
    <t>ZRV M 074/103 8AR1 AV02</t>
  </si>
  <si>
    <t>5901337239673</t>
  </si>
  <si>
    <t>Roto ZRV M 074/103 8AR1 AV02</t>
  </si>
  <si>
    <t>Designo Verdunkelungsrollo ZRV
ZRV M 074/10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03
Bedienung manuell.</t>
  </si>
  <si>
    <t>Designo Verdunkelungsrollo ZRV für 8AR1; 8SRK; Bedienart: Manuell; Schienenfarbe: Aluminium; Größe: 074/103; Dekor: Hellbeige V02. Zum Austausch alter Roto Dachfenster von 1968 bis 1994.</t>
  </si>
  <si>
    <t>845053</t>
  </si>
  <si>
    <t>ZRV M 074/103 8AR1 AV03</t>
  </si>
  <si>
    <t>5901337239680</t>
  </si>
  <si>
    <t>Roto ZRV M 074/103 8AR1 AV03</t>
  </si>
  <si>
    <t>Designo Verdunkelungsrollo ZRV
ZRV M 074/10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03
Bedienung manuell.</t>
  </si>
  <si>
    <t>Designo Verdunkelungsrollo ZRV für 8AR1; 8SRK; Bedienart: Manuell; Schienenfarbe: Aluminium; Größe: 074/103; Dekor: Beige V03. Zum Austausch alter Roto Dachfenster von 1968 bis 1994.</t>
  </si>
  <si>
    <t>845054</t>
  </si>
  <si>
    <t>ZRV M 074/103 8AR1 AV04</t>
  </si>
  <si>
    <t>5901337239697</t>
  </si>
  <si>
    <t>Roto ZRV M 074/103 8AR1 AV04</t>
  </si>
  <si>
    <t>Designo Verdunkelungsrollo ZRV
ZRV M 074/10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03
Bedienung manuell.</t>
  </si>
  <si>
    <t>Designo Verdunkelungsrollo ZRV für 8AR1; 8SRK; Bedienart: Manuell; Schienenfarbe: Aluminium; Größe: 074/103; Dekor: Braunbeige V04. Zum Austausch alter Roto Dachfenster von 1968 bis 1994.</t>
  </si>
  <si>
    <t>845055</t>
  </si>
  <si>
    <t>ZRV M 074/103 8AR1 AV05</t>
  </si>
  <si>
    <t>5901337239703</t>
  </si>
  <si>
    <t>Roto ZRV M 074/103 8AR1 AV05</t>
  </si>
  <si>
    <t>Designo Verdunkelungsrollo ZRV
ZRV M 074/10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03
Bedienung manuell.</t>
  </si>
  <si>
    <t>Designo Verdunkelungsrollo ZRV für 8AR1; 8SRK; Bedienart: Manuell; Schienenfarbe: Aluminium; Größe: 074/103; Dekor: Hellgrau V05. Zum Austausch alter Roto Dachfenster von 1968 bis 1994.</t>
  </si>
  <si>
    <t>845056</t>
  </si>
  <si>
    <t>ZRV M 074/103 8AR1 AV06</t>
  </si>
  <si>
    <t>5901337239710</t>
  </si>
  <si>
    <t>Roto ZRV M 074/103 8AR1 AV06</t>
  </si>
  <si>
    <t>Designo Verdunkelungsrollo ZRV
ZRV M 074/10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03
Bedienung manuell.</t>
  </si>
  <si>
    <t>Designo Verdunkelungsrollo ZRV für 8AR1; 8SRK; Bedienart: Manuell; Schienenfarbe: Aluminium; Größe: 074/103; Dekor: Dunkelgrau V06. Zum Austausch alter Roto Dachfenster von 1968 bis 1994.</t>
  </si>
  <si>
    <t>845058</t>
  </si>
  <si>
    <t>ZRV M 074/103 8AR1 AV22</t>
  </si>
  <si>
    <t>5901337239734</t>
  </si>
  <si>
    <t>Roto ZRV M 074/103 8AR1 AV22</t>
  </si>
  <si>
    <t>Designo Verdunkelungsrollo ZRV
ZRV M 074/10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03
Bedienung manuell.</t>
  </si>
  <si>
    <t>Designo Verdunkelungsrollo ZRV für 8AR1; 8SRK; Bedienart: Manuell; Schienenfarbe: Aluminium; Größe: 074/103; Dekor: Nachtblau V22. Zum Austausch alter Roto Dachfenster von 1968 bis 1994.</t>
  </si>
  <si>
    <t>845060</t>
  </si>
  <si>
    <t>ZRV M 074/103 8AR1 AV24</t>
  </si>
  <si>
    <t>5901337239758</t>
  </si>
  <si>
    <t>Roto ZRV M 074/103 8AR1 AV24</t>
  </si>
  <si>
    <t>Designo Verdunkelungsrollo ZRV
ZRV M 074/10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03
Bedienung manuell.</t>
  </si>
  <si>
    <t>Designo Verdunkelungsrollo ZRV für 8AR1; 8SRK; Bedienart: Manuell; Schienenfarbe: Aluminium; Größe: 074/103; Dekor: Petrol V24. Zum Austausch alter Roto Dachfenster von 1968 bis 1994.</t>
  </si>
  <si>
    <t>845061</t>
  </si>
  <si>
    <t>ZRV M 074/103 8AR1 AV25</t>
  </si>
  <si>
    <t>5901337239765</t>
  </si>
  <si>
    <t>Roto ZRV M 074/103 8AR1 AV25</t>
  </si>
  <si>
    <t>Designo Verdunkelungsrollo ZRV
ZRV M 074/10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03
Bedienung manuell.</t>
  </si>
  <si>
    <t>Designo Verdunkelungsrollo ZRV für 8AR1; 8SRK; Bedienart: Manuell; Schienenfarbe: Aluminium; Größe: 074/103; Dekor: Apfelgrün V25. Zum Austausch alter Roto Dachfenster von 1968 bis 1994.</t>
  </si>
  <si>
    <t>845062</t>
  </si>
  <si>
    <t>ZRV M 074/103 8AR1 AV26</t>
  </si>
  <si>
    <t>5901337239772</t>
  </si>
  <si>
    <t>Roto ZRV M 074/103 8AR1 AV26</t>
  </si>
  <si>
    <t>Designo Verdunkelungsrollo ZRV
ZRV M 074/10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03
Bedienung manuell.</t>
  </si>
  <si>
    <t>Designo Verdunkelungsrollo ZRV für 8AR1; 8SRK; Bedienart: Manuell; Schienenfarbe: Aluminium; Größe: 074/103; Dekor: Gelb V26. Zum Austausch alter Roto Dachfenster von 1968 bis 1994.</t>
  </si>
  <si>
    <t>845067</t>
  </si>
  <si>
    <t>ZRV M 074/103 8AR1 AV31</t>
  </si>
  <si>
    <t>5901337239826</t>
  </si>
  <si>
    <t>Roto ZRV M 074/103 8AR1 AV31</t>
  </si>
  <si>
    <t>Designo Verdunkelungsrollo ZRV
ZRV M 074/10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03
Bedienung manuell.</t>
  </si>
  <si>
    <t>Designo Verdunkelungsrollo ZRV für 8AR1; 8SRK; Bedienart: Manuell; Schienenfarbe: Aluminium; Größe: 074/103; Dekor: Braun V31. Zum Austausch alter Roto Dachfenster von 1968 bis 1994.</t>
  </si>
  <si>
    <t>845068</t>
  </si>
  <si>
    <t>ZRV M 074/103 8AR1 AV32</t>
  </si>
  <si>
    <t>5901337239833</t>
  </si>
  <si>
    <t>Roto ZRV M 074/103 8AR1 AV32</t>
  </si>
  <si>
    <t>Designo Verdunkelungsrollo ZRV
ZRV M 074/10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03
Bedienung manuell.</t>
  </si>
  <si>
    <t>Designo Verdunkelungsrollo ZRV für 8AR1; 8SRK; Bedienart: Manuell; Schienenfarbe: Aluminium; Größe: 074/103; Dekor: Schwarz V32. Zum Austausch alter Roto Dachfenster von 1968 bis 1994.</t>
  </si>
  <si>
    <t>845069</t>
  </si>
  <si>
    <t>ZRV M 074/103 8AR1 AV51</t>
  </si>
  <si>
    <t>5901337239840</t>
  </si>
  <si>
    <t>Roto ZRV M 074/103 8AR1 AV51</t>
  </si>
  <si>
    <t>Designo Verdunkelungsrollo ZRV
ZRV M 074/10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03
Bedienung manuell.</t>
  </si>
  <si>
    <t>Designo Verdunkelungsrollo ZRV für 8AR1; 8SRK; Bedienart: Manuell; Schienenfarbe: Aluminium; Größe: 074/103; Dekor: Blumen-beige V51. Zum Austausch alter Roto Dachfenster von 1968 bis 1994.</t>
  </si>
  <si>
    <t>845070</t>
  </si>
  <si>
    <t>ZRV M 074/103 8AR1 AV52</t>
  </si>
  <si>
    <t>5901337239857</t>
  </si>
  <si>
    <t>Roto ZRV M 074/103 8AR1 AV52</t>
  </si>
  <si>
    <t>Designo Verdunkelungsrollo ZRV
ZRV M 074/10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03
Bedienung manuell.</t>
  </si>
  <si>
    <t>Designo Verdunkelungsrollo ZRV für 8AR1; 8SRK; Bedienart: Manuell; Schienenfarbe: Aluminium; Größe: 074/103; Dekor: Linien-beige V52. Zum Austausch alter Roto Dachfenster von 1968 bis 1994.</t>
  </si>
  <si>
    <t>845071</t>
  </si>
  <si>
    <t>ZRV M 074/103 8AR1 AV53</t>
  </si>
  <si>
    <t>5901337239864</t>
  </si>
  <si>
    <t>Roto ZRV M 074/103 8AR1 AV53</t>
  </si>
  <si>
    <t>Designo Verdunkelungsrollo ZRV
ZRV M 074/10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03
Bedienung manuell.</t>
  </si>
  <si>
    <t>Designo Verdunkelungsrollo ZRV für 8AR1; 8SRK; Bedienart: Manuell; Schienenfarbe: Aluminium; Größe: 074/103; Dekor: Linien-schwarz V53. Zum Austausch alter Roto Dachfenster von 1968 bis 1994.</t>
  </si>
  <si>
    <t>845074</t>
  </si>
  <si>
    <t>ZRV M 074/103 8AR1 AV56</t>
  </si>
  <si>
    <t>5901337239895</t>
  </si>
  <si>
    <t>Roto ZRV M 074/103 8AR1 AV56</t>
  </si>
  <si>
    <t>Designo Verdunkelungsrollo ZRV
ZRV M 074/10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03
Bedienung manuell.</t>
  </si>
  <si>
    <t>Designo Verdunkelungsrollo ZRV für 8AR1; 8SRK; Bedienart: Manuell; Schienenfarbe: Aluminium; Größe: 074/103; Dekor: Kreise-grau V56. Zum Austausch alter Roto Dachfenster von 1968 bis 1994.</t>
  </si>
  <si>
    <t>845080</t>
  </si>
  <si>
    <t>ZRV M 074/103 8AR1 AV62</t>
  </si>
  <si>
    <t>5901337239956</t>
  </si>
  <si>
    <t>Roto ZRV M 074/103 8AR1 AV62</t>
  </si>
  <si>
    <t>Designo Verdunkelungsrollo ZRV
ZRV M 074/10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03
Bedienung manuell.</t>
  </si>
  <si>
    <t>Designo Verdunkelungsrollo ZRV für 8AR1; 8SRK; Bedienart: Manuell; Schienenfarbe: Aluminium; Größe: 074/103; Dekor: Sterne-marinenblau V62. Zum Austausch alter Roto Dachfenster von 1968 bis 1994.</t>
  </si>
  <si>
    <t>845081</t>
  </si>
  <si>
    <t>ZRV M 074/112 8AR1 AV01</t>
  </si>
  <si>
    <t>5901337239963</t>
  </si>
  <si>
    <t>Roto ZRV M 074/112 8AR1 AV01</t>
  </si>
  <si>
    <t>Designo Verdunkelungsrollo ZRV
ZRV M 074/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12
Bedienung manuell.</t>
  </si>
  <si>
    <t>Designo Verdunkelungsrollo ZRV für 8AR1; 8SRK; Bedienart: Manuell; Schienenfarbe: Aluminium; Größe: 074/112; Dekor: Weiss V01. Zum Austausch alter Roto Dachfenster von 1968 bis 1994.</t>
  </si>
  <si>
    <t>845082</t>
  </si>
  <si>
    <t>ZRV M 074/112 8AR1 AV02</t>
  </si>
  <si>
    <t>5901337239970</t>
  </si>
  <si>
    <t>Roto ZRV M 074/112 8AR1 AV02</t>
  </si>
  <si>
    <t>Designo Verdunkelungsrollo ZRV
ZRV M 074/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12
Bedienung manuell.</t>
  </si>
  <si>
    <t>Designo Verdunkelungsrollo ZRV für 8AR1; 8SRK; Bedienart: Manuell; Schienenfarbe: Aluminium; Größe: 074/112; Dekor: Hellbeige V02. Zum Austausch alter Roto Dachfenster von 1968 bis 1994.</t>
  </si>
  <si>
    <t>845083</t>
  </si>
  <si>
    <t>ZRV M 074/112 8AR1 AV03</t>
  </si>
  <si>
    <t>5901337239987</t>
  </si>
  <si>
    <t>Roto ZRV M 074/112 8AR1 AV03</t>
  </si>
  <si>
    <t>Designo Verdunkelungsrollo ZRV
ZRV M 074/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12
Bedienung manuell.</t>
  </si>
  <si>
    <t>Designo Verdunkelungsrollo ZRV für 8AR1; 8SRK; Bedienart: Manuell; Schienenfarbe: Aluminium; Größe: 074/112; Dekor: Beige V03. Zum Austausch alter Roto Dachfenster von 1968 bis 1994.</t>
  </si>
  <si>
    <t>845084</t>
  </si>
  <si>
    <t>ZRV M 074/112 8AR1 AV04</t>
  </si>
  <si>
    <t>5901337239994</t>
  </si>
  <si>
    <t>Roto ZRV M 074/112 8AR1 AV04</t>
  </si>
  <si>
    <t>Designo Verdunkelungsrollo ZRV
ZRV M 074/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12
Bedienung manuell.</t>
  </si>
  <si>
    <t>Designo Verdunkelungsrollo ZRV für 8AR1; 8SRK; Bedienart: Manuell; Schienenfarbe: Aluminium; Größe: 074/112; Dekor: Braunbeige V04. Zum Austausch alter Roto Dachfenster von 1968 bis 1994.</t>
  </si>
  <si>
    <t>845085</t>
  </si>
  <si>
    <t>ZRV M 074/112 8AR1 AV05</t>
  </si>
  <si>
    <t>5901337240006</t>
  </si>
  <si>
    <t>Roto ZRV M 074/112 8AR1 AV05</t>
  </si>
  <si>
    <t>Designo Verdunkelungsrollo ZRV
ZRV M 074/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12
Bedienung manuell.</t>
  </si>
  <si>
    <t>Designo Verdunkelungsrollo ZRV für 8AR1; 8SRK; Bedienart: Manuell; Schienenfarbe: Aluminium; Größe: 074/112; Dekor: Hellgrau V05. Zum Austausch alter Roto Dachfenster von 1968 bis 1994.</t>
  </si>
  <si>
    <t>845086</t>
  </si>
  <si>
    <t>ZRV M 074/112 8AR1 AV06</t>
  </si>
  <si>
    <t>5901337240013</t>
  </si>
  <si>
    <t>Roto ZRV M 074/112 8AR1 AV06</t>
  </si>
  <si>
    <t>Designo Verdunkelungsrollo ZRV
ZRV M 074/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12
Bedienung manuell.</t>
  </si>
  <si>
    <t>Designo Verdunkelungsrollo ZRV für 8AR1; 8SRK; Bedienart: Manuell; Schienenfarbe: Aluminium; Größe: 074/112; Dekor: Dunkelgrau V06. Zum Austausch alter Roto Dachfenster von 1968 bis 1994.</t>
  </si>
  <si>
    <t>845088</t>
  </si>
  <si>
    <t>ZRV M 074/112 8AR1 AV22</t>
  </si>
  <si>
    <t>5901337240037</t>
  </si>
  <si>
    <t>Roto ZRV M 074/112 8AR1 AV22</t>
  </si>
  <si>
    <t>Designo Verdunkelungsrollo ZRV
ZRV M 074/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12
Bedienung manuell.</t>
  </si>
  <si>
    <t>Designo Verdunkelungsrollo ZRV für 8AR1; 8SRK; Bedienart: Manuell; Schienenfarbe: Aluminium; Größe: 074/112; Dekor: Nachtblau V22. Zum Austausch alter Roto Dachfenster von 1968 bis 1994.</t>
  </si>
  <si>
    <t>845090</t>
  </si>
  <si>
    <t>ZRV M 074/112 8AR1 AV24</t>
  </si>
  <si>
    <t>5901337240051</t>
  </si>
  <si>
    <t>Roto ZRV M 074/112 8AR1 AV24</t>
  </si>
  <si>
    <t>Designo Verdunkelungsrollo ZRV
ZRV M 074/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12
Bedienung manuell.</t>
  </si>
  <si>
    <t>Designo Verdunkelungsrollo ZRV für 8AR1; 8SRK; Bedienart: Manuell; Schienenfarbe: Aluminium; Größe: 074/112; Dekor: Petrol V24. Zum Austausch alter Roto Dachfenster von 1968 bis 1994.</t>
  </si>
  <si>
    <t>845091</t>
  </si>
  <si>
    <t>ZRV M 074/112 8AR1 AV25</t>
  </si>
  <si>
    <t>5901337240068</t>
  </si>
  <si>
    <t>Roto ZRV M 074/112 8AR1 AV25</t>
  </si>
  <si>
    <t>Designo Verdunkelungsrollo ZRV
ZRV M 074/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12
Bedienung manuell.</t>
  </si>
  <si>
    <t>Designo Verdunkelungsrollo ZRV für 8AR1; 8SRK; Bedienart: Manuell; Schienenfarbe: Aluminium; Größe: 074/112; Dekor: Apfelgrün V25. Zum Austausch alter Roto Dachfenster von 1968 bis 1994.</t>
  </si>
  <si>
    <t>845092</t>
  </si>
  <si>
    <t>ZRV M 074/112 8AR1 AV26</t>
  </si>
  <si>
    <t>5901337240075</t>
  </si>
  <si>
    <t>Roto ZRV M 074/112 8AR1 AV26</t>
  </si>
  <si>
    <t>Designo Verdunkelungsrollo ZRV
ZRV M 074/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12
Bedienung manuell.</t>
  </si>
  <si>
    <t>Designo Verdunkelungsrollo ZRV für 8AR1; 8SRK; Bedienart: Manuell; Schienenfarbe: Aluminium; Größe: 074/112; Dekor: Gelb V26. Zum Austausch alter Roto Dachfenster von 1968 bis 1994.</t>
  </si>
  <si>
    <t>845097</t>
  </si>
  <si>
    <t>ZRV M 074/112 8AR1 AV31</t>
  </si>
  <si>
    <t>5901337240129</t>
  </si>
  <si>
    <t>Roto ZRV M 074/112 8AR1 AV31</t>
  </si>
  <si>
    <t>Designo Verdunkelungsrollo ZRV
ZRV M 074/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12
Bedienung manuell.</t>
  </si>
  <si>
    <t>Designo Verdunkelungsrollo ZRV für 8AR1; 8SRK; Bedienart: Manuell; Schienenfarbe: Aluminium; Größe: 074/112; Dekor: Braun V31. Zum Austausch alter Roto Dachfenster von 1968 bis 1994.</t>
  </si>
  <si>
    <t>845098</t>
  </si>
  <si>
    <t>ZRV M 074/112 8AR1 AV32</t>
  </si>
  <si>
    <t>5901337240136</t>
  </si>
  <si>
    <t>Roto ZRV M 074/112 8AR1 AV32</t>
  </si>
  <si>
    <t>Designo Verdunkelungsrollo ZRV
ZRV M 074/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12
Bedienung manuell.</t>
  </si>
  <si>
    <t>Designo Verdunkelungsrollo ZRV für 8AR1; 8SRK; Bedienart: Manuell; Schienenfarbe: Aluminium; Größe: 074/112; Dekor: Schwarz V32. Zum Austausch alter Roto Dachfenster von 1968 bis 1994.</t>
  </si>
  <si>
    <t>845099</t>
  </si>
  <si>
    <t>ZRV M 074/112 8AR1 AV51</t>
  </si>
  <si>
    <t>5901337240143</t>
  </si>
  <si>
    <t>Roto ZRV M 074/112 8AR1 AV51</t>
  </si>
  <si>
    <t>Designo Verdunkelungsrollo ZRV
ZRV M 074/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12
Bedienung manuell.</t>
  </si>
  <si>
    <t>Designo Verdunkelungsrollo ZRV für 8AR1; 8SRK; Bedienart: Manuell; Schienenfarbe: Aluminium; Größe: 074/112; Dekor: Blumen-beige V51. Zum Austausch alter Roto Dachfenster von 1968 bis 1994.</t>
  </si>
  <si>
    <t>845100</t>
  </si>
  <si>
    <t>ZRV M 074/112 8AR1 AV52</t>
  </si>
  <si>
    <t>5901337240150</t>
  </si>
  <si>
    <t>Roto ZRV M 074/112 8AR1 AV52</t>
  </si>
  <si>
    <t>Designo Verdunkelungsrollo ZRV
ZRV M 074/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12
Bedienung manuell.</t>
  </si>
  <si>
    <t>Designo Verdunkelungsrollo ZRV für 8AR1; 8SRK; Bedienart: Manuell; Schienenfarbe: Aluminium; Größe: 074/112; Dekor: Linien-beige V52. Zum Austausch alter Roto Dachfenster von 1968 bis 1994.</t>
  </si>
  <si>
    <t>845101</t>
  </si>
  <si>
    <t>ZRV M 074/112 8AR1 AV53</t>
  </si>
  <si>
    <t>5901337240167</t>
  </si>
  <si>
    <t>Roto ZRV M 074/112 8AR1 AV53</t>
  </si>
  <si>
    <t>Designo Verdunkelungsrollo ZRV
ZRV M 074/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12
Bedienung manuell.</t>
  </si>
  <si>
    <t>Designo Verdunkelungsrollo ZRV für 8AR1; 8SRK; Bedienart: Manuell; Schienenfarbe: Aluminium; Größe: 074/112; Dekor: Linien-schwarz V53. Zum Austausch alter Roto Dachfenster von 1968 bis 1994.</t>
  </si>
  <si>
    <t>845104</t>
  </si>
  <si>
    <t>ZRV M 074/112 8AR1 AV56</t>
  </si>
  <si>
    <t>5901337240198</t>
  </si>
  <si>
    <t>Roto ZRV M 074/112 8AR1 AV56</t>
  </si>
  <si>
    <t>Designo Verdunkelungsrollo ZRV
ZRV M 074/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12
Bedienung manuell.</t>
  </si>
  <si>
    <t>Designo Verdunkelungsrollo ZRV für 8AR1; 8SRK; Bedienart: Manuell; Schienenfarbe: Aluminium; Größe: 074/112; Dekor: Kreise-grau V56. Zum Austausch alter Roto Dachfenster von 1968 bis 1994.</t>
  </si>
  <si>
    <t>845110</t>
  </si>
  <si>
    <t>ZRV M 074/112 8AR1 AV62</t>
  </si>
  <si>
    <t>5901337240259</t>
  </si>
  <si>
    <t>Roto ZRV M 074/112 8AR1 AV62</t>
  </si>
  <si>
    <t>Designo Verdunkelungsrollo ZRV
ZRV M 074/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12
Bedienung manuell.</t>
  </si>
  <si>
    <t>Designo Verdunkelungsrollo ZRV für 8AR1; 8SRK; Bedienart: Manuell; Schienenfarbe: Aluminium; Größe: 074/112; Dekor: Sterne-marinenblau V62. Zum Austausch alter Roto Dachfenster von 1968 bis 1994.</t>
  </si>
  <si>
    <t>845111</t>
  </si>
  <si>
    <t>ZRV M 074/123 8AR1 AV01</t>
  </si>
  <si>
    <t>5901337240266</t>
  </si>
  <si>
    <t>Roto ZRV M 074/123 8AR1 AV01</t>
  </si>
  <si>
    <t>Designo Verdunkelungsrollo ZRV
ZRV M 074/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23
Bedienung manuell.</t>
  </si>
  <si>
    <t>Designo Verdunkelungsrollo ZRV für 8AR1; 8SRK; Bedienart: Manuell; Schienenfarbe: Aluminium; Größe: 074/123; Dekor: Weiss V01. Zum Austausch alter Roto Dachfenster von 1968 bis 1994.</t>
  </si>
  <si>
    <t>845112</t>
  </si>
  <si>
    <t>ZRV M 074/123 8AR1 AV02</t>
  </si>
  <si>
    <t>5901337240273</t>
  </si>
  <si>
    <t>Roto ZRV M 074/123 8AR1 AV02</t>
  </si>
  <si>
    <t>Designo Verdunkelungsrollo ZRV
ZRV M 074/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23
Bedienung manuell.</t>
  </si>
  <si>
    <t>Designo Verdunkelungsrollo ZRV für 8AR1; 8SRK; Bedienart: Manuell; Schienenfarbe: Aluminium; Größe: 074/123; Dekor: Hellbeige V02. Zum Austausch alter Roto Dachfenster von 1968 bis 1994.</t>
  </si>
  <si>
    <t>845113</t>
  </si>
  <si>
    <t>ZRV M 074/123 8AR1 AV03</t>
  </si>
  <si>
    <t>5901337240280</t>
  </si>
  <si>
    <t>Roto ZRV M 074/123 8AR1 AV03</t>
  </si>
  <si>
    <t>Designo Verdunkelungsrollo ZRV
ZRV M 074/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23
Bedienung manuell.</t>
  </si>
  <si>
    <t>Designo Verdunkelungsrollo ZRV für 8AR1; 8SRK; Bedienart: Manuell; Schienenfarbe: Aluminium; Größe: 074/123; Dekor: Beige V03. Zum Austausch alter Roto Dachfenster von 1968 bis 1994.</t>
  </si>
  <si>
    <t>845114</t>
  </si>
  <si>
    <t>ZRV M 074/123 8AR1 AV04</t>
  </si>
  <si>
    <t>5901337240297</t>
  </si>
  <si>
    <t>Roto ZRV M 074/123 8AR1 AV04</t>
  </si>
  <si>
    <t>Designo Verdunkelungsrollo ZRV
ZRV M 074/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23
Bedienung manuell.</t>
  </si>
  <si>
    <t>Designo Verdunkelungsrollo ZRV für 8AR1; 8SRK; Bedienart: Manuell; Schienenfarbe: Aluminium; Größe: 074/123; Dekor: Braunbeige V04. Zum Austausch alter Roto Dachfenster von 1968 bis 1994.</t>
  </si>
  <si>
    <t>845115</t>
  </si>
  <si>
    <t>ZRV M 074/123 8AR1 AV05</t>
  </si>
  <si>
    <t>5901337240303</t>
  </si>
  <si>
    <t>Roto ZRV M 074/123 8AR1 AV05</t>
  </si>
  <si>
    <t>Designo Verdunkelungsrollo ZRV
ZRV M 074/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23
Bedienung manuell.</t>
  </si>
  <si>
    <t>Designo Verdunkelungsrollo ZRV für 8AR1; 8SRK; Bedienart: Manuell; Schienenfarbe: Aluminium; Größe: 074/123; Dekor: Hellgrau V05. Zum Austausch alter Roto Dachfenster von 1968 bis 1994.</t>
  </si>
  <si>
    <t>845116</t>
  </si>
  <si>
    <t>ZRV M 074/123 8AR1 AV06</t>
  </si>
  <si>
    <t>5901337240310</t>
  </si>
  <si>
    <t>Roto ZRV M 074/123 8AR1 AV06</t>
  </si>
  <si>
    <t>Designo Verdunkelungsrollo ZRV
ZRV M 074/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23
Bedienung manuell.</t>
  </si>
  <si>
    <t>Designo Verdunkelungsrollo ZRV für 8AR1; 8SRK; Bedienart: Manuell; Schienenfarbe: Aluminium; Größe: 074/123; Dekor: Dunkelgrau V06. Zum Austausch alter Roto Dachfenster von 1968 bis 1994.</t>
  </si>
  <si>
    <t>845118</t>
  </si>
  <si>
    <t>ZRV M 074/123 8AR1 AV22</t>
  </si>
  <si>
    <t>5901337240334</t>
  </si>
  <si>
    <t>Roto ZRV M 074/123 8AR1 AV22</t>
  </si>
  <si>
    <t>Designo Verdunkelungsrollo ZRV
ZRV M 074/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23
Bedienung manuell.</t>
  </si>
  <si>
    <t>Designo Verdunkelungsrollo ZRV für 8AR1; 8SRK; Bedienart: Manuell; Schienenfarbe: Aluminium; Größe: 074/123; Dekor: Nachtblau V22. Zum Austausch alter Roto Dachfenster von 1968 bis 1994.</t>
  </si>
  <si>
    <t>845120</t>
  </si>
  <si>
    <t>ZRV M 074/123 8AR1 AV24</t>
  </si>
  <si>
    <t>5901337240358</t>
  </si>
  <si>
    <t>Roto ZRV M 074/123 8AR1 AV24</t>
  </si>
  <si>
    <t>Designo Verdunkelungsrollo ZRV
ZRV M 074/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23
Bedienung manuell.</t>
  </si>
  <si>
    <t>Designo Verdunkelungsrollo ZRV für 8AR1; 8SRK; Bedienart: Manuell; Schienenfarbe: Aluminium; Größe: 074/123; Dekor: Petrol V24. Zum Austausch alter Roto Dachfenster von 1968 bis 1994.</t>
  </si>
  <si>
    <t>845121</t>
  </si>
  <si>
    <t>ZRV M 074/123 8AR1 AV25</t>
  </si>
  <si>
    <t>5901337240365</t>
  </si>
  <si>
    <t>Roto ZRV M 074/123 8AR1 AV25</t>
  </si>
  <si>
    <t>Designo Verdunkelungsrollo ZRV
ZRV M 074/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23
Bedienung manuell.</t>
  </si>
  <si>
    <t>Designo Verdunkelungsrollo ZRV für 8AR1; 8SRK; Bedienart: Manuell; Schienenfarbe: Aluminium; Größe: 074/123; Dekor: Apfelgrün V25. Zum Austausch alter Roto Dachfenster von 1968 bis 1994.</t>
  </si>
  <si>
    <t>845122</t>
  </si>
  <si>
    <t>ZRV M 074/123 8AR1 AV26</t>
  </si>
  <si>
    <t>5901337240372</t>
  </si>
  <si>
    <t>Roto ZRV M 074/123 8AR1 AV26</t>
  </si>
  <si>
    <t>Designo Verdunkelungsrollo ZRV
ZRV M 074/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23
Bedienung manuell.</t>
  </si>
  <si>
    <t>Designo Verdunkelungsrollo ZRV für 8AR1; 8SRK; Bedienart: Manuell; Schienenfarbe: Aluminium; Größe: 074/123; Dekor: Gelb V26. Zum Austausch alter Roto Dachfenster von 1968 bis 1994.</t>
  </si>
  <si>
    <t>845127</t>
  </si>
  <si>
    <t>ZRV M 074/123 8AR1 AV31</t>
  </si>
  <si>
    <t>5901337240426</t>
  </si>
  <si>
    <t>Roto ZRV M 074/123 8AR1 AV31</t>
  </si>
  <si>
    <t>Designo Verdunkelungsrollo ZRV
ZRV M 074/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23
Bedienung manuell.</t>
  </si>
  <si>
    <t>Designo Verdunkelungsrollo ZRV für 8AR1; 8SRK; Bedienart: Manuell; Schienenfarbe: Aluminium; Größe: 074/123; Dekor: Braun V31. Zum Austausch alter Roto Dachfenster von 1968 bis 1994.</t>
  </si>
  <si>
    <t>845128</t>
  </si>
  <si>
    <t>ZRV M 074/123 8AR1 AV32</t>
  </si>
  <si>
    <t>5901337240433</t>
  </si>
  <si>
    <t>Roto ZRV M 074/123 8AR1 AV32</t>
  </si>
  <si>
    <t>Designo Verdunkelungsrollo ZRV
ZRV M 074/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23
Bedienung manuell.</t>
  </si>
  <si>
    <t>Designo Verdunkelungsrollo ZRV für 8AR1; 8SRK; Bedienart: Manuell; Schienenfarbe: Aluminium; Größe: 074/123; Dekor: Schwarz V32. Zum Austausch alter Roto Dachfenster von 1968 bis 1994.</t>
  </si>
  <si>
    <t>845129</t>
  </si>
  <si>
    <t>ZRV M 074/123 8AR1 AV51</t>
  </si>
  <si>
    <t>5901337240440</t>
  </si>
  <si>
    <t>Roto ZRV M 074/123 8AR1 AV51</t>
  </si>
  <si>
    <t>Designo Verdunkelungsrollo ZRV
ZRV M 074/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23
Bedienung manuell.</t>
  </si>
  <si>
    <t>Designo Verdunkelungsrollo ZRV für 8AR1; 8SRK; Bedienart: Manuell; Schienenfarbe: Aluminium; Größe: 074/123; Dekor: Blumen-beige V51. Zum Austausch alter Roto Dachfenster von 1968 bis 1994.</t>
  </si>
  <si>
    <t>845130</t>
  </si>
  <si>
    <t>ZRV M 074/123 8AR1 AV52</t>
  </si>
  <si>
    <t>5901337240457</t>
  </si>
  <si>
    <t>Roto ZRV M 074/123 8AR1 AV52</t>
  </si>
  <si>
    <t>Designo Verdunkelungsrollo ZRV
ZRV M 074/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23
Bedienung manuell.</t>
  </si>
  <si>
    <t>Designo Verdunkelungsrollo ZRV für 8AR1; 8SRK; Bedienart: Manuell; Schienenfarbe: Aluminium; Größe: 074/123; Dekor: Linien-beige V52. Zum Austausch alter Roto Dachfenster von 1968 bis 1994.</t>
  </si>
  <si>
    <t>845131</t>
  </si>
  <si>
    <t>ZRV M 074/123 8AR1 AV53</t>
  </si>
  <si>
    <t>5901337240464</t>
  </si>
  <si>
    <t>Roto ZRV M 074/123 8AR1 AV53</t>
  </si>
  <si>
    <t>Designo Verdunkelungsrollo ZRV
ZRV M 074/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23
Bedienung manuell.</t>
  </si>
  <si>
    <t>Designo Verdunkelungsrollo ZRV für 8AR1; 8SRK; Bedienart: Manuell; Schienenfarbe: Aluminium; Größe: 074/123; Dekor: Linien-schwarz V53. Zum Austausch alter Roto Dachfenster von 1968 bis 1994.</t>
  </si>
  <si>
    <t>845134</t>
  </si>
  <si>
    <t>ZRV M 074/123 8AR1 AV56</t>
  </si>
  <si>
    <t>5901337240495</t>
  </si>
  <si>
    <t>Roto ZRV M 074/123 8AR1 AV56</t>
  </si>
  <si>
    <t>Designo Verdunkelungsrollo ZRV
ZRV M 074/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23
Bedienung manuell.</t>
  </si>
  <si>
    <t>Designo Verdunkelungsrollo ZRV für 8AR1; 8SRK; Bedienart: Manuell; Schienenfarbe: Aluminium; Größe: 074/123; Dekor: Kreise-grau V56. Zum Austausch alter Roto Dachfenster von 1968 bis 1994.</t>
  </si>
  <si>
    <t>845140</t>
  </si>
  <si>
    <t>ZRV M 074/123 8AR1 AV62</t>
  </si>
  <si>
    <t>5901337240556</t>
  </si>
  <si>
    <t>Roto ZRV M 074/123 8AR1 AV62</t>
  </si>
  <si>
    <t>Designo Verdunkelungsrollo ZRV
ZRV M 074/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23
Bedienung manuell.</t>
  </si>
  <si>
    <t>Designo Verdunkelungsrollo ZRV für 8AR1; 8SRK; Bedienart: Manuell; Schienenfarbe: Aluminium; Größe: 074/123; Dekor: Sterne-marinenblau V62. Zum Austausch alter Roto Dachfenster von 1968 bis 1994.</t>
  </si>
  <si>
    <t>845141</t>
  </si>
  <si>
    <t>ZRV M 074/145 8AR1 AV01</t>
  </si>
  <si>
    <t>5901337240563</t>
  </si>
  <si>
    <t>Roto ZRV M 074/145 8AR1 AV01</t>
  </si>
  <si>
    <t>Designo Verdunkelungsrollo ZRV
ZRV M 07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45
Bedienung manuell.</t>
  </si>
  <si>
    <t>Designo Verdunkelungsrollo ZRV für 8AR1; 8SRK; Bedienart: Manuell; Schienenfarbe: Aluminium; Größe: 074/145; Dekor: Weiss V01. Zum Austausch alter Roto Dachfenster von 1968 bis 1994.</t>
  </si>
  <si>
    <t>845142</t>
  </si>
  <si>
    <t>ZRV M 074/145 8AR1 AV02</t>
  </si>
  <si>
    <t>5901337240570</t>
  </si>
  <si>
    <t>Roto ZRV M 074/145 8AR1 AV02</t>
  </si>
  <si>
    <t>Designo Verdunkelungsrollo ZRV
ZRV M 07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45
Bedienung manuell.</t>
  </si>
  <si>
    <t>Designo Verdunkelungsrollo ZRV für 8AR1; 8SRK; Bedienart: Manuell; Schienenfarbe: Aluminium; Größe: 074/145; Dekor: Hellbeige V02. Zum Austausch alter Roto Dachfenster von 1968 bis 1994.</t>
  </si>
  <si>
    <t>845143</t>
  </si>
  <si>
    <t>ZRV M 074/145 8AR1 AV03</t>
  </si>
  <si>
    <t>5901337240587</t>
  </si>
  <si>
    <t>Roto ZRV M 074/145 8AR1 AV03</t>
  </si>
  <si>
    <t>Designo Verdunkelungsrollo ZRV
ZRV M 07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45
Bedienung manuell.</t>
  </si>
  <si>
    <t>Designo Verdunkelungsrollo ZRV für 8AR1; 8SRK; Bedienart: Manuell; Schienenfarbe: Aluminium; Größe: 074/145; Dekor: Beige V03. Zum Austausch alter Roto Dachfenster von 1968 bis 1994.</t>
  </si>
  <si>
    <t>845144</t>
  </si>
  <si>
    <t>ZRV M 074/145 8AR1 AV04</t>
  </si>
  <si>
    <t>5901337240594</t>
  </si>
  <si>
    <t>Roto ZRV M 074/145 8AR1 AV04</t>
  </si>
  <si>
    <t>Designo Verdunkelungsrollo ZRV
ZRV M 07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45
Bedienung manuell.</t>
  </si>
  <si>
    <t>Designo Verdunkelungsrollo ZRV für 8AR1; 8SRK; Bedienart: Manuell; Schienenfarbe: Aluminium; Größe: 074/145; Dekor: Braunbeige V04. Zum Austausch alter Roto Dachfenster von 1968 bis 1994.</t>
  </si>
  <si>
    <t>845145</t>
  </si>
  <si>
    <t>ZRV M 074/145 8AR1 AV05</t>
  </si>
  <si>
    <t>5901337240600</t>
  </si>
  <si>
    <t>Roto ZRV M 074/145 8AR1 AV05</t>
  </si>
  <si>
    <t>Designo Verdunkelungsrollo ZRV
ZRV M 07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45
Bedienung manuell.</t>
  </si>
  <si>
    <t>Designo Verdunkelungsrollo ZRV für 8AR1; 8SRK; Bedienart: Manuell; Schienenfarbe: Aluminium; Größe: 074/145; Dekor: Hellgrau V05. Zum Austausch alter Roto Dachfenster von 1968 bis 1994.</t>
  </si>
  <si>
    <t>845146</t>
  </si>
  <si>
    <t>ZRV M 074/145 8AR1 AV06</t>
  </si>
  <si>
    <t>5901337240617</t>
  </si>
  <si>
    <t>Roto ZRV M 074/145 8AR1 AV06</t>
  </si>
  <si>
    <t>Designo Verdunkelungsrollo ZRV
ZRV M 07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45
Bedienung manuell.</t>
  </si>
  <si>
    <t>Designo Verdunkelungsrollo ZRV für 8AR1; 8SRK; Bedienart: Manuell; Schienenfarbe: Aluminium; Größe: 074/145; Dekor: Dunkelgrau V06. Zum Austausch alter Roto Dachfenster von 1968 bis 1994.</t>
  </si>
  <si>
    <t>845148</t>
  </si>
  <si>
    <t>ZRV M 074/145 8AR1 AV22</t>
  </si>
  <si>
    <t>5901337240631</t>
  </si>
  <si>
    <t>Roto ZRV M 074/145 8AR1 AV22</t>
  </si>
  <si>
    <t>Designo Verdunkelungsrollo ZRV
ZRV M 07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45
Bedienung manuell.</t>
  </si>
  <si>
    <t>Designo Verdunkelungsrollo ZRV für 8AR1; 8SRK; Bedienart: Manuell; Schienenfarbe: Aluminium; Größe: 074/145; Dekor: Nachtblau V22. Zum Austausch alter Roto Dachfenster von 1968 bis 1994.</t>
  </si>
  <si>
    <t>845150</t>
  </si>
  <si>
    <t>ZRV M 074/145 8AR1 AV24</t>
  </si>
  <si>
    <t>5901337240655</t>
  </si>
  <si>
    <t>Roto ZRV M 074/145 8AR1 AV24</t>
  </si>
  <si>
    <t>Designo Verdunkelungsrollo ZRV
ZRV M 07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45
Bedienung manuell.</t>
  </si>
  <si>
    <t>Designo Verdunkelungsrollo ZRV für 8AR1; 8SRK; Bedienart: Manuell; Schienenfarbe: Aluminium; Größe: 074/145; Dekor: Petrol V24. Zum Austausch alter Roto Dachfenster von 1968 bis 1994.</t>
  </si>
  <si>
    <t>845151</t>
  </si>
  <si>
    <t>ZRV M 074/145 8AR1 AV25</t>
  </si>
  <si>
    <t>5901337240662</t>
  </si>
  <si>
    <t>Roto ZRV M 074/145 8AR1 AV25</t>
  </si>
  <si>
    <t>Designo Verdunkelungsrollo ZRV
ZRV M 07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45
Bedienung manuell.</t>
  </si>
  <si>
    <t>Designo Verdunkelungsrollo ZRV für 8AR1; 8SRK; Bedienart: Manuell; Schienenfarbe: Aluminium; Größe: 074/145; Dekor: Apfelgrün V25. Zum Austausch alter Roto Dachfenster von 1968 bis 1994.</t>
  </si>
  <si>
    <t>845152</t>
  </si>
  <si>
    <t>ZRV M 074/145 8AR1 AV26</t>
  </si>
  <si>
    <t>5901337240679</t>
  </si>
  <si>
    <t>Roto ZRV M 074/145 8AR1 AV26</t>
  </si>
  <si>
    <t>Designo Verdunkelungsrollo ZRV
ZRV M 07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45
Bedienung manuell.</t>
  </si>
  <si>
    <t>Designo Verdunkelungsrollo ZRV für 8AR1; 8SRK; Bedienart: Manuell; Schienenfarbe: Aluminium; Größe: 074/145; Dekor: Gelb V26. Zum Austausch alter Roto Dachfenster von 1968 bis 1994.</t>
  </si>
  <si>
    <t>845157</t>
  </si>
  <si>
    <t>ZRV M 074/145 8AR1 AV31</t>
  </si>
  <si>
    <t>5901337240723</t>
  </si>
  <si>
    <t>Roto ZRV M 074/145 8AR1 AV31</t>
  </si>
  <si>
    <t>Designo Verdunkelungsrollo ZRV
ZRV M 07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45
Bedienung manuell.</t>
  </si>
  <si>
    <t>Designo Verdunkelungsrollo ZRV für 8AR1; 8SRK; Bedienart: Manuell; Schienenfarbe: Aluminium; Größe: 074/145; Dekor: Braun V31. Zum Austausch alter Roto Dachfenster von 1968 bis 1994.</t>
  </si>
  <si>
    <t>845158</t>
  </si>
  <si>
    <t>ZRV M 074/145 8AR1 AV32</t>
  </si>
  <si>
    <t>5901337240730</t>
  </si>
  <si>
    <t>Roto ZRV M 074/145 8AR1 AV32</t>
  </si>
  <si>
    <t>Designo Verdunkelungsrollo ZRV
ZRV M 07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45
Bedienung manuell.</t>
  </si>
  <si>
    <t>Designo Verdunkelungsrollo ZRV für 8AR1; 8SRK; Bedienart: Manuell; Schienenfarbe: Aluminium; Größe: 074/145; Dekor: Schwarz V32. Zum Austausch alter Roto Dachfenster von 1968 bis 1994.</t>
  </si>
  <si>
    <t>845159</t>
  </si>
  <si>
    <t>ZRV M 074/145 8AR1 AV51</t>
  </si>
  <si>
    <t>5901337240747</t>
  </si>
  <si>
    <t>Roto ZRV M 074/145 8AR1 AV51</t>
  </si>
  <si>
    <t>Designo Verdunkelungsrollo ZRV
ZRV M 07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45
Bedienung manuell.</t>
  </si>
  <si>
    <t>Designo Verdunkelungsrollo ZRV für 8AR1; 8SRK; Bedienart: Manuell; Schienenfarbe: Aluminium; Größe: 074/145; Dekor: Blumen-beige V51. Zum Austausch alter Roto Dachfenster von 1968 bis 1994.</t>
  </si>
  <si>
    <t>845160</t>
  </si>
  <si>
    <t>ZRV M 074/145 8AR1 AV52</t>
  </si>
  <si>
    <t>5901337240754</t>
  </si>
  <si>
    <t>Roto ZRV M 074/145 8AR1 AV52</t>
  </si>
  <si>
    <t>Designo Verdunkelungsrollo ZRV
ZRV M 07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45
Bedienung manuell.</t>
  </si>
  <si>
    <t>Designo Verdunkelungsrollo ZRV für 8AR1; 8SRK; Bedienart: Manuell; Schienenfarbe: Aluminium; Größe: 074/145; Dekor: Linien-beige V52. Zum Austausch alter Roto Dachfenster von 1968 bis 1994.</t>
  </si>
  <si>
    <t>845161</t>
  </si>
  <si>
    <t>ZRV M 074/145 8AR1 AV53</t>
  </si>
  <si>
    <t>5901337240761</t>
  </si>
  <si>
    <t>Roto ZRV M 074/145 8AR1 AV53</t>
  </si>
  <si>
    <t>Designo Verdunkelungsrollo ZRV
ZRV M 07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45
Bedienung manuell.</t>
  </si>
  <si>
    <t>Designo Verdunkelungsrollo ZRV für 8AR1; 8SRK; Bedienart: Manuell; Schienenfarbe: Aluminium; Größe: 074/145; Dekor: Linien-schwarz V53. Zum Austausch alter Roto Dachfenster von 1968 bis 1994.</t>
  </si>
  <si>
    <t>845164</t>
  </si>
  <si>
    <t>ZRV M 074/145 8AR1 AV56</t>
  </si>
  <si>
    <t>5901337240792</t>
  </si>
  <si>
    <t>Roto ZRV M 074/145 8AR1 AV56</t>
  </si>
  <si>
    <t>Designo Verdunkelungsrollo ZRV
ZRV M 07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45
Bedienung manuell.</t>
  </si>
  <si>
    <t>Designo Verdunkelungsrollo ZRV für 8AR1; 8SRK; Bedienart: Manuell; Schienenfarbe: Aluminium; Größe: 074/145; Dekor: Kreise-grau V56. Zum Austausch alter Roto Dachfenster von 1968 bis 1994.</t>
  </si>
  <si>
    <t>845170</t>
  </si>
  <si>
    <t>ZRV M 074/145 8AR1 AV62</t>
  </si>
  <si>
    <t>5901337240853</t>
  </si>
  <si>
    <t>Roto ZRV M 074/145 8AR1 AV62</t>
  </si>
  <si>
    <t>Designo Verdunkelungsrollo ZRV
ZRV M 07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45
Bedienung manuell.</t>
  </si>
  <si>
    <t>Designo Verdunkelungsrollo ZRV für 8AR1; 8SRK; Bedienart: Manuell; Schienenfarbe: Aluminium; Größe: 074/145; Dekor: Sterne-marinenblau V62. Zum Austausch alter Roto Dachfenster von 1968 bis 1994.</t>
  </si>
  <si>
    <t>845171</t>
  </si>
  <si>
    <t>ZRV M 085/112 8AR1 AV01</t>
  </si>
  <si>
    <t>5901337240860</t>
  </si>
  <si>
    <t>Roto ZRV M 085/112 8AR1 AV01</t>
  </si>
  <si>
    <t>Designo Verdunkelungsrollo ZRV
ZRV M 085/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85/112
Bedienung manuell.</t>
  </si>
  <si>
    <t>Designo Verdunkelungsrollo ZRV für 8AR1; 8SRK; Bedienart: Manuell; Schienenfarbe: Aluminium; Größe: 085/112; Dekor: Weiss V01. Zum Austausch alter Roto Dachfenster von 1968 bis 1994.</t>
  </si>
  <si>
    <t>845172</t>
  </si>
  <si>
    <t>ZRV M 085/112 8AR1 AV02</t>
  </si>
  <si>
    <t>5901337240877</t>
  </si>
  <si>
    <t>Roto ZRV M 085/112 8AR1 AV02</t>
  </si>
  <si>
    <t>Designo Verdunkelungsrollo ZRV
ZRV M 085/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85/112
Bedienung manuell.</t>
  </si>
  <si>
    <t>Designo Verdunkelungsrollo ZRV für 8AR1; 8SRK; Bedienart: Manuell; Schienenfarbe: Aluminium; Größe: 085/112; Dekor: Hellbeige V02. Zum Austausch alter Roto Dachfenster von 1968 bis 1994.</t>
  </si>
  <si>
    <t>845173</t>
  </si>
  <si>
    <t>ZRV M 085/112 8AR1 AV03</t>
  </si>
  <si>
    <t>5901337240884</t>
  </si>
  <si>
    <t>Roto ZRV M 085/112 8AR1 AV03</t>
  </si>
  <si>
    <t>Designo Verdunkelungsrollo ZRV
ZRV M 085/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85/112
Bedienung manuell.</t>
  </si>
  <si>
    <t>Designo Verdunkelungsrollo ZRV für 8AR1; 8SRK; Bedienart: Manuell; Schienenfarbe: Aluminium; Größe: 085/112; Dekor: Beige V03. Zum Austausch alter Roto Dachfenster von 1968 bis 1994.</t>
  </si>
  <si>
    <t>845174</t>
  </si>
  <si>
    <t>ZRV M 085/112 8AR1 AV04</t>
  </si>
  <si>
    <t>5901337240891</t>
  </si>
  <si>
    <t>Roto ZRV M 085/112 8AR1 AV04</t>
  </si>
  <si>
    <t>Designo Verdunkelungsrollo ZRV
ZRV M 085/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85/112
Bedienung manuell.</t>
  </si>
  <si>
    <t>Designo Verdunkelungsrollo ZRV für 8AR1; 8SRK; Bedienart: Manuell; Schienenfarbe: Aluminium; Größe: 085/112; Dekor: Braunbeige V04. Zum Austausch alter Roto Dachfenster von 1968 bis 1994.</t>
  </si>
  <si>
    <t>845175</t>
  </si>
  <si>
    <t>ZRV M 085/112 8AR1 AV05</t>
  </si>
  <si>
    <t>5901337240907</t>
  </si>
  <si>
    <t>Roto ZRV M 085/112 8AR1 AV05</t>
  </si>
  <si>
    <t>Designo Verdunkelungsrollo ZRV
ZRV M 085/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85/112
Bedienung manuell.</t>
  </si>
  <si>
    <t>Designo Verdunkelungsrollo ZRV für 8AR1; 8SRK; Bedienart: Manuell; Schienenfarbe: Aluminium; Größe: 085/112; Dekor: Hellgrau V05. Zum Austausch alter Roto Dachfenster von 1968 bis 1994.</t>
  </si>
  <si>
    <t>845176</t>
  </si>
  <si>
    <t>ZRV M 085/112 8AR1 AV06</t>
  </si>
  <si>
    <t>5901337240914</t>
  </si>
  <si>
    <t>Roto ZRV M 085/112 8AR1 AV06</t>
  </si>
  <si>
    <t>Designo Verdunkelungsrollo ZRV
ZRV M 085/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85/112
Bedienung manuell.</t>
  </si>
  <si>
    <t>Designo Verdunkelungsrollo ZRV für 8AR1; 8SRK; Bedienart: Manuell; Schienenfarbe: Aluminium; Größe: 085/112; Dekor: Dunkelgrau V06. Zum Austausch alter Roto Dachfenster von 1968 bis 1994.</t>
  </si>
  <si>
    <t>845178</t>
  </si>
  <si>
    <t>ZRV M 085/112 8AR1 AV22</t>
  </si>
  <si>
    <t>5901337240938</t>
  </si>
  <si>
    <t>Roto ZRV M 085/112 8AR1 AV22</t>
  </si>
  <si>
    <t>Designo Verdunkelungsrollo ZRV
ZRV M 085/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85/112
Bedienung manuell.</t>
  </si>
  <si>
    <t>Designo Verdunkelungsrollo ZRV für 8AR1; 8SRK; Bedienart: Manuell; Schienenfarbe: Aluminium; Größe: 085/112; Dekor: Nachtblau V22. Zum Austausch alter Roto Dachfenster von 1968 bis 1994.</t>
  </si>
  <si>
    <t>845180</t>
  </si>
  <si>
    <t>ZRV M 085/112 8AR1 AV24</t>
  </si>
  <si>
    <t>5901337240952</t>
  </si>
  <si>
    <t>Roto ZRV M 085/112 8AR1 AV24</t>
  </si>
  <si>
    <t>Designo Verdunkelungsrollo ZRV
ZRV M 085/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85/112
Bedienung manuell.</t>
  </si>
  <si>
    <t>Designo Verdunkelungsrollo ZRV für 8AR1; 8SRK; Bedienart: Manuell; Schienenfarbe: Aluminium; Größe: 085/112; Dekor: Petrol V24. Zum Austausch alter Roto Dachfenster von 1968 bis 1994.</t>
  </si>
  <si>
    <t>845181</t>
  </si>
  <si>
    <t>ZRV M 085/112 8AR1 AV25</t>
  </si>
  <si>
    <t>5901337240969</t>
  </si>
  <si>
    <t>Roto ZRV M 085/112 8AR1 AV25</t>
  </si>
  <si>
    <t>Designo Verdunkelungsrollo ZRV
ZRV M 085/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85/112
Bedienung manuell.</t>
  </si>
  <si>
    <t>Designo Verdunkelungsrollo ZRV für 8AR1; 8SRK; Bedienart: Manuell; Schienenfarbe: Aluminium; Größe: 085/112; Dekor: Apfelgrün V25. Zum Austausch alter Roto Dachfenster von 1968 bis 1994.</t>
  </si>
  <si>
    <t>845182</t>
  </si>
  <si>
    <t>ZRV M 085/112 8AR1 AV26</t>
  </si>
  <si>
    <t>5901337240976</t>
  </si>
  <si>
    <t>Roto ZRV M 085/112 8AR1 AV26</t>
  </si>
  <si>
    <t>Designo Verdunkelungsrollo ZRV
ZRV M 085/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85/112
Bedienung manuell.</t>
  </si>
  <si>
    <t>Designo Verdunkelungsrollo ZRV für 8AR1; 8SRK; Bedienart: Manuell; Schienenfarbe: Aluminium; Größe: 085/112; Dekor: Gelb V26. Zum Austausch alter Roto Dachfenster von 1968 bis 1994.</t>
  </si>
  <si>
    <t>845187</t>
  </si>
  <si>
    <t>ZRV M 085/112 8AR1 AV31</t>
  </si>
  <si>
    <t>5901337241027</t>
  </si>
  <si>
    <t>Roto ZRV M 085/112 8AR1 AV31</t>
  </si>
  <si>
    <t>Designo Verdunkelungsrollo ZRV
ZRV M 085/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85/112
Bedienung manuell.</t>
  </si>
  <si>
    <t>Designo Verdunkelungsrollo ZRV für 8AR1; 8SRK; Bedienart: Manuell; Schienenfarbe: Aluminium; Größe: 085/112; Dekor: Braun V31. Zum Austausch alter Roto Dachfenster von 1968 bis 1994.</t>
  </si>
  <si>
    <t>845188</t>
  </si>
  <si>
    <t>ZRV M 085/112 8AR1 AV32</t>
  </si>
  <si>
    <t>5901337241034</t>
  </si>
  <si>
    <t>Roto ZRV M 085/112 8AR1 AV32</t>
  </si>
  <si>
    <t>Designo Verdunkelungsrollo ZRV
ZRV M 085/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85/112
Bedienung manuell.</t>
  </si>
  <si>
    <t>Designo Verdunkelungsrollo ZRV für 8AR1; 8SRK; Bedienart: Manuell; Schienenfarbe: Aluminium; Größe: 085/112; Dekor: Schwarz V32. Zum Austausch alter Roto Dachfenster von 1968 bis 1994.</t>
  </si>
  <si>
    <t>845189</t>
  </si>
  <si>
    <t>ZRV M 085/112 8AR1 AV51</t>
  </si>
  <si>
    <t>5901337241041</t>
  </si>
  <si>
    <t>Roto ZRV M 085/112 8AR1 AV51</t>
  </si>
  <si>
    <t>Designo Verdunkelungsrollo ZRV
ZRV M 085/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85/112
Bedienung manuell.</t>
  </si>
  <si>
    <t>Designo Verdunkelungsrollo ZRV für 8AR1; 8SRK; Bedienart: Manuell; Schienenfarbe: Aluminium; Größe: 085/112; Dekor: Blumen-beige V51. Zum Austausch alter Roto Dachfenster von 1968 bis 1994.</t>
  </si>
  <si>
    <t>845190</t>
  </si>
  <si>
    <t>ZRV M 085/112 8AR1 AV52</t>
  </si>
  <si>
    <t>5901337241058</t>
  </si>
  <si>
    <t>Roto ZRV M 085/112 8AR1 AV52</t>
  </si>
  <si>
    <t>Designo Verdunkelungsrollo ZRV
ZRV M 085/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85/112
Bedienung manuell.</t>
  </si>
  <si>
    <t>Designo Verdunkelungsrollo ZRV für 8AR1; 8SRK; Bedienart: Manuell; Schienenfarbe: Aluminium; Größe: 085/112; Dekor: Linien-beige V52. Zum Austausch alter Roto Dachfenster von 1968 bis 1994.</t>
  </si>
  <si>
    <t>845191</t>
  </si>
  <si>
    <t>ZRV M 085/112 8AR1 AV53</t>
  </si>
  <si>
    <t>5901337241065</t>
  </si>
  <si>
    <t>Roto ZRV M 085/112 8AR1 AV53</t>
  </si>
  <si>
    <t>Designo Verdunkelungsrollo ZRV
ZRV M 085/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85/112
Bedienung manuell.</t>
  </si>
  <si>
    <t>Designo Verdunkelungsrollo ZRV für 8AR1; 8SRK; Bedienart: Manuell; Schienenfarbe: Aluminium; Größe: 085/112; Dekor: Linien-schwarz V53. Zum Austausch alter Roto Dachfenster von 1968 bis 1994.</t>
  </si>
  <si>
    <t>845194</t>
  </si>
  <si>
    <t>ZRV M 085/112 8AR1 AV56</t>
  </si>
  <si>
    <t>5901337241096</t>
  </si>
  <si>
    <t>Roto ZRV M 085/112 8AR1 AV56</t>
  </si>
  <si>
    <t>Designo Verdunkelungsrollo ZRV
ZRV M 085/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85/112
Bedienung manuell.</t>
  </si>
  <si>
    <t>Designo Verdunkelungsrollo ZRV für 8AR1; 8SRK; Bedienart: Manuell; Schienenfarbe: Aluminium; Größe: 085/112; Dekor: Kreise-grau V56. Zum Austausch alter Roto Dachfenster von 1968 bis 1994.</t>
  </si>
  <si>
    <t>845200</t>
  </si>
  <si>
    <t>ZRV M 085/112 8AR1 AV62</t>
  </si>
  <si>
    <t>5901337241157</t>
  </si>
  <si>
    <t>Roto ZRV M 085/112 8AR1 AV62</t>
  </si>
  <si>
    <t>Designo Verdunkelungsrollo ZRV
ZRV M 085/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85/112
Bedienung manuell.</t>
  </si>
  <si>
    <t>Designo Verdunkelungsrollo ZRV für 8AR1; 8SRK; Bedienart: Manuell; Schienenfarbe: Aluminium; Größe: 085/112; Dekor: Sterne-marinenblau V62. Zum Austausch alter Roto Dachfenster von 1968 bis 1994.</t>
  </si>
  <si>
    <t>845201</t>
  </si>
  <si>
    <t>ZRV M 094/123 8AR1 AV01</t>
  </si>
  <si>
    <t>5901337241164</t>
  </si>
  <si>
    <t>Roto ZRV M 094/123 8AR1 AV01</t>
  </si>
  <si>
    <t>Designo Verdunkelungsrollo ZRV
ZRV M 094/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94/123
Bedienung manuell.</t>
  </si>
  <si>
    <t>Designo Verdunkelungsrollo ZRV für 8AR1; 8SRK; Bedienart: Manuell; Schienenfarbe: Aluminium; Größe: 094/123; Dekor: Weiss V01. Zum Austausch alter Roto Dachfenster von 1968 bis 1994.</t>
  </si>
  <si>
    <t>845202</t>
  </si>
  <si>
    <t>ZRV M 094/123 8AR1 AV02</t>
  </si>
  <si>
    <t>5901337241171</t>
  </si>
  <si>
    <t>Roto ZRV M 094/123 8AR1 AV02</t>
  </si>
  <si>
    <t>Designo Verdunkelungsrollo ZRV
ZRV M 094/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94/123
Bedienung manuell.</t>
  </si>
  <si>
    <t>Designo Verdunkelungsrollo ZRV für 8AR1; 8SRK; Bedienart: Manuell; Schienenfarbe: Aluminium; Größe: 094/123; Dekor: Hellbeige V02. Zum Austausch alter Roto Dachfenster von 1968 bis 1994.</t>
  </si>
  <si>
    <t>845203</t>
  </si>
  <si>
    <t>ZRV M 094/123 8AR1 AV03</t>
  </si>
  <si>
    <t>5901337241188</t>
  </si>
  <si>
    <t>Roto ZRV M 094/123 8AR1 AV03</t>
  </si>
  <si>
    <t>Designo Verdunkelungsrollo ZRV
ZRV M 094/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94/123
Bedienung manuell.</t>
  </si>
  <si>
    <t>Designo Verdunkelungsrollo ZRV für 8AR1; 8SRK; Bedienart: Manuell; Schienenfarbe: Aluminium; Größe: 094/123; Dekor: Beige V03. Zum Austausch alter Roto Dachfenster von 1968 bis 1994.</t>
  </si>
  <si>
    <t>845204</t>
  </si>
  <si>
    <t>ZRV M 094/123 8AR1 AV04</t>
  </si>
  <si>
    <t>5901337241195</t>
  </si>
  <si>
    <t>Roto ZRV M 094/123 8AR1 AV04</t>
  </si>
  <si>
    <t>Designo Verdunkelungsrollo ZRV
ZRV M 094/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94/123
Bedienung manuell.</t>
  </si>
  <si>
    <t>Designo Verdunkelungsrollo ZRV für 8AR1; 8SRK; Bedienart: Manuell; Schienenfarbe: Aluminium; Größe: 094/123; Dekor: Braunbeige V04. Zum Austausch alter Roto Dachfenster von 1968 bis 1994.</t>
  </si>
  <si>
    <t>845205</t>
  </si>
  <si>
    <t>ZRV M 094/123 8AR1 AV05</t>
  </si>
  <si>
    <t>5901337241201</t>
  </si>
  <si>
    <t>Roto ZRV M 094/123 8AR1 AV05</t>
  </si>
  <si>
    <t>Designo Verdunkelungsrollo ZRV
ZRV M 094/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94/123
Bedienung manuell.</t>
  </si>
  <si>
    <t>Designo Verdunkelungsrollo ZRV für 8AR1; 8SRK; Bedienart: Manuell; Schienenfarbe: Aluminium; Größe: 094/123; Dekor: Hellgrau V05. Zum Austausch alter Roto Dachfenster von 1968 bis 1994.</t>
  </si>
  <si>
    <t>845206</t>
  </si>
  <si>
    <t>ZRV M 094/123 8AR1 AV06</t>
  </si>
  <si>
    <t>5901337241218</t>
  </si>
  <si>
    <t>Roto ZRV M 094/123 8AR1 AV06</t>
  </si>
  <si>
    <t>Designo Verdunkelungsrollo ZRV
ZRV M 094/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94/123
Bedienung manuell.</t>
  </si>
  <si>
    <t>Designo Verdunkelungsrollo ZRV für 8AR1; 8SRK; Bedienart: Manuell; Schienenfarbe: Aluminium; Größe: 094/123; Dekor: Dunkelgrau V06. Zum Austausch alter Roto Dachfenster von 1968 bis 1994.</t>
  </si>
  <si>
    <t>845208</t>
  </si>
  <si>
    <t>ZRV M 094/123 8AR1 AV22</t>
  </si>
  <si>
    <t>5901337241232</t>
  </si>
  <si>
    <t>Roto ZRV M 094/123 8AR1 AV22</t>
  </si>
  <si>
    <t>Designo Verdunkelungsrollo ZRV
ZRV M 094/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94/123
Bedienung manuell.</t>
  </si>
  <si>
    <t>Designo Verdunkelungsrollo ZRV für 8AR1; 8SRK; Bedienart: Manuell; Schienenfarbe: Aluminium; Größe: 094/123; Dekor: Nachtblau V22. Zum Austausch alter Roto Dachfenster von 1968 bis 1994.</t>
  </si>
  <si>
    <t>845210</t>
  </si>
  <si>
    <t>ZRV M 094/123 8AR1 AV24</t>
  </si>
  <si>
    <t>5901337241256</t>
  </si>
  <si>
    <t>Roto ZRV M 094/123 8AR1 AV24</t>
  </si>
  <si>
    <t>Designo Verdunkelungsrollo ZRV
ZRV M 094/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94/123
Bedienung manuell.</t>
  </si>
  <si>
    <t>Designo Verdunkelungsrollo ZRV für 8AR1; 8SRK; Bedienart: Manuell; Schienenfarbe: Aluminium; Größe: 094/123; Dekor: Petrol V24. Zum Austausch alter Roto Dachfenster von 1968 bis 1994.</t>
  </si>
  <si>
    <t>845211</t>
  </si>
  <si>
    <t>ZRV M 094/123 8AR1 AV25</t>
  </si>
  <si>
    <t>5901337241263</t>
  </si>
  <si>
    <t>Roto ZRV M 094/123 8AR1 AV25</t>
  </si>
  <si>
    <t>Designo Verdunkelungsrollo ZRV
ZRV M 094/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94/123
Bedienung manuell.</t>
  </si>
  <si>
    <t>Designo Verdunkelungsrollo ZRV für 8AR1; 8SRK; Bedienart: Manuell; Schienenfarbe: Aluminium; Größe: 094/123; Dekor: Apfelgrün V25. Zum Austausch alter Roto Dachfenster von 1968 bis 1994.</t>
  </si>
  <si>
    <t>845212</t>
  </si>
  <si>
    <t>ZRV M 094/123 8AR1 AV26</t>
  </si>
  <si>
    <t>5901337241270</t>
  </si>
  <si>
    <t>Roto ZRV M 094/123 8AR1 AV26</t>
  </si>
  <si>
    <t>Designo Verdunkelungsrollo ZRV
ZRV M 094/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94/123
Bedienung manuell.</t>
  </si>
  <si>
    <t>Designo Verdunkelungsrollo ZRV für 8AR1; 8SRK; Bedienart: Manuell; Schienenfarbe: Aluminium; Größe: 094/123; Dekor: Gelb V26. Zum Austausch alter Roto Dachfenster von 1968 bis 1994.</t>
  </si>
  <si>
    <t>845217</t>
  </si>
  <si>
    <t>ZRV M 094/123 8AR1 AV31</t>
  </si>
  <si>
    <t>5901337241324</t>
  </si>
  <si>
    <t>Roto ZRV M 094/123 8AR1 AV31</t>
  </si>
  <si>
    <t>Designo Verdunkelungsrollo ZRV
ZRV M 094/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94/123
Bedienung manuell.</t>
  </si>
  <si>
    <t>Designo Verdunkelungsrollo ZRV für 8AR1; 8SRK; Bedienart: Manuell; Schienenfarbe: Aluminium; Größe: 094/123; Dekor: Braun V31. Zum Austausch alter Roto Dachfenster von 1968 bis 1994.</t>
  </si>
  <si>
    <t>845218</t>
  </si>
  <si>
    <t>ZRV M 094/123 8AR1 AV32</t>
  </si>
  <si>
    <t>5901337241331</t>
  </si>
  <si>
    <t>Roto ZRV M 094/123 8AR1 AV32</t>
  </si>
  <si>
    <t>Designo Verdunkelungsrollo ZRV
ZRV M 094/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94/123
Bedienung manuell.</t>
  </si>
  <si>
    <t>Designo Verdunkelungsrollo ZRV für 8AR1; 8SRK; Bedienart: Manuell; Schienenfarbe: Aluminium; Größe: 094/123; Dekor: Schwarz V32. Zum Austausch alter Roto Dachfenster von 1968 bis 1994.</t>
  </si>
  <si>
    <t>845219</t>
  </si>
  <si>
    <t>ZRV M 094/123 8AR1 AV51</t>
  </si>
  <si>
    <t>5901337241348</t>
  </si>
  <si>
    <t>Roto ZRV M 094/123 8AR1 AV51</t>
  </si>
  <si>
    <t>Designo Verdunkelungsrollo ZRV
ZRV M 094/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94/123
Bedienung manuell.</t>
  </si>
  <si>
    <t>Designo Verdunkelungsrollo ZRV für 8AR1; 8SRK; Bedienart: Manuell; Schienenfarbe: Aluminium; Größe: 094/123; Dekor: Blumen-beige V51. Zum Austausch alter Roto Dachfenster von 1968 bis 1994.</t>
  </si>
  <si>
    <t>845220</t>
  </si>
  <si>
    <t>ZRV M 094/123 8AR1 AV52</t>
  </si>
  <si>
    <t>5901337241355</t>
  </si>
  <si>
    <t>Roto ZRV M 094/123 8AR1 AV52</t>
  </si>
  <si>
    <t>Designo Verdunkelungsrollo ZRV
ZRV M 094/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94/123
Bedienung manuell.</t>
  </si>
  <si>
    <t>Designo Verdunkelungsrollo ZRV für 8AR1; 8SRK; Bedienart: Manuell; Schienenfarbe: Aluminium; Größe: 094/123; Dekor: Linien-beige V52. Zum Austausch alter Roto Dachfenster von 1968 bis 1994.</t>
  </si>
  <si>
    <t>845221</t>
  </si>
  <si>
    <t>ZRV M 094/123 8AR1 AV53</t>
  </si>
  <si>
    <t>5901337241362</t>
  </si>
  <si>
    <t>Roto ZRV M 094/123 8AR1 AV53</t>
  </si>
  <si>
    <t>Designo Verdunkelungsrollo ZRV
ZRV M 094/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94/123
Bedienung manuell.</t>
  </si>
  <si>
    <t>Designo Verdunkelungsrollo ZRV für 8AR1; 8SRK; Bedienart: Manuell; Schienenfarbe: Aluminium; Größe: 094/123; Dekor: Linien-schwarz V53. Zum Austausch alter Roto Dachfenster von 1968 bis 1994.</t>
  </si>
  <si>
    <t>845224</t>
  </si>
  <si>
    <t>ZRV M 094/123 8AR1 AV56</t>
  </si>
  <si>
    <t>5901337241393</t>
  </si>
  <si>
    <t>Roto ZRV M 094/123 8AR1 AV56</t>
  </si>
  <si>
    <t>Designo Verdunkelungsrollo ZRV
ZRV M 094/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94/123
Bedienung manuell.</t>
  </si>
  <si>
    <t>Designo Verdunkelungsrollo ZRV für 8AR1; 8SRK; Bedienart: Manuell; Schienenfarbe: Aluminium; Größe: 094/123; Dekor: Kreise-grau V56. Zum Austausch alter Roto Dachfenster von 1968 bis 1994.</t>
  </si>
  <si>
    <t>845230</t>
  </si>
  <si>
    <t>ZRV M 094/123 8AR1 AV62</t>
  </si>
  <si>
    <t>5901337241454</t>
  </si>
  <si>
    <t>Roto ZRV M 094/123 8AR1 AV62</t>
  </si>
  <si>
    <t>Designo Verdunkelungsrollo ZRV
ZRV M 094/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94/123
Bedienung manuell.</t>
  </si>
  <si>
    <t>Designo Verdunkelungsrollo ZRV für 8AR1; 8SRK; Bedienart: Manuell; Schienenfarbe: Aluminium; Größe: 094/123; Dekor: Sterne-marinenblau V62. Zum Austausch alter Roto Dachfenster von 1968 bis 1994.</t>
  </si>
  <si>
    <t>845231</t>
  </si>
  <si>
    <t>ZRV M 094/145 8AR1 AV01</t>
  </si>
  <si>
    <t>5901337241461</t>
  </si>
  <si>
    <t>Roto ZRV M 094/145 8AR1 AV01</t>
  </si>
  <si>
    <t>Designo Verdunkelungsrollo ZRV
ZRV M 09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94/145
Bedienung manuell.</t>
  </si>
  <si>
    <t>Designo Verdunkelungsrollo ZRV für 8AR1; 8SRK; Bedienart: Manuell; Schienenfarbe: Aluminium; Größe: 094/145; Dekor: Weiss V01. Zum Austausch alter Roto Dachfenster von 1968 bis 1994.</t>
  </si>
  <si>
    <t>845232</t>
  </si>
  <si>
    <t>ZRV M 094/145 8AR1 AV02</t>
  </si>
  <si>
    <t>5901337241478</t>
  </si>
  <si>
    <t>Roto ZRV M 094/145 8AR1 AV02</t>
  </si>
  <si>
    <t>Designo Verdunkelungsrollo ZRV
ZRV M 09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94/145
Bedienung manuell.</t>
  </si>
  <si>
    <t>Designo Verdunkelungsrollo ZRV für 8AR1; 8SRK; Bedienart: Manuell; Schienenfarbe: Aluminium; Größe: 094/145; Dekor: Hellbeige V02. Zum Austausch alter Roto Dachfenster von 1968 bis 1994.</t>
  </si>
  <si>
    <t>845233</t>
  </si>
  <si>
    <t>ZRV M 094/145 8AR1 AV03</t>
  </si>
  <si>
    <t>5901337241485</t>
  </si>
  <si>
    <t>Roto ZRV M 094/145 8AR1 AV03</t>
  </si>
  <si>
    <t>Designo Verdunkelungsrollo ZRV
ZRV M 09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94/145
Bedienung manuell.</t>
  </si>
  <si>
    <t>Designo Verdunkelungsrollo ZRV für 8AR1; 8SRK; Bedienart: Manuell; Schienenfarbe: Aluminium; Größe: 094/145; Dekor: Beige V03. Zum Austausch alter Roto Dachfenster von 1968 bis 1994.</t>
  </si>
  <si>
    <t>845234</t>
  </si>
  <si>
    <t>ZRV M 094/145 8AR1 AV04</t>
  </si>
  <si>
    <t>5901337241492</t>
  </si>
  <si>
    <t>Roto ZRV M 094/145 8AR1 AV04</t>
  </si>
  <si>
    <t>Designo Verdunkelungsrollo ZRV
ZRV M 09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94/145
Bedienung manuell.</t>
  </si>
  <si>
    <t>Designo Verdunkelungsrollo ZRV für 8AR1; 8SRK; Bedienart: Manuell; Schienenfarbe: Aluminium; Größe: 094/145; Dekor: Braunbeige V04. Zum Austausch alter Roto Dachfenster von 1968 bis 1994.</t>
  </si>
  <si>
    <t>845235</t>
  </si>
  <si>
    <t>ZRV M 094/145 8AR1 AV05</t>
  </si>
  <si>
    <t>5901337241508</t>
  </si>
  <si>
    <t>Roto ZRV M 094/145 8AR1 AV05</t>
  </si>
  <si>
    <t>Designo Verdunkelungsrollo ZRV
ZRV M 09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94/145
Bedienung manuell.</t>
  </si>
  <si>
    <t>Designo Verdunkelungsrollo ZRV für 8AR1; 8SRK; Bedienart: Manuell; Schienenfarbe: Aluminium; Größe: 094/145; Dekor: Hellgrau V05. Zum Austausch alter Roto Dachfenster von 1968 bis 1994.</t>
  </si>
  <si>
    <t>845236</t>
  </si>
  <si>
    <t>ZRV M 094/145 8AR1 AV06</t>
  </si>
  <si>
    <t>5901337241515</t>
  </si>
  <si>
    <t>Roto ZRV M 094/145 8AR1 AV06</t>
  </si>
  <si>
    <t>Designo Verdunkelungsrollo ZRV
ZRV M 09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94/145
Bedienung manuell.</t>
  </si>
  <si>
    <t>Designo Verdunkelungsrollo ZRV für 8AR1; 8SRK; Bedienart: Manuell; Schienenfarbe: Aluminium; Größe: 094/145; Dekor: Dunkelgrau V06. Zum Austausch alter Roto Dachfenster von 1968 bis 1994.</t>
  </si>
  <si>
    <t>845238</t>
  </si>
  <si>
    <t>ZRV M 094/145 8AR1 AV22</t>
  </si>
  <si>
    <t>5901337241539</t>
  </si>
  <si>
    <t>Roto ZRV M 094/145 8AR1 AV22</t>
  </si>
  <si>
    <t>Designo Verdunkelungsrollo ZRV
ZRV M 09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94/145
Bedienung manuell.</t>
  </si>
  <si>
    <t>Designo Verdunkelungsrollo ZRV für 8AR1; 8SRK; Bedienart: Manuell; Schienenfarbe: Aluminium; Größe: 094/145; Dekor: Nachtblau V22. Zum Austausch alter Roto Dachfenster von 1968 bis 1994.</t>
  </si>
  <si>
    <t>845240</t>
  </si>
  <si>
    <t>ZRV M 094/145 8AR1 AV24</t>
  </si>
  <si>
    <t>5901337241553</t>
  </si>
  <si>
    <t>Roto ZRV M 094/145 8AR1 AV24</t>
  </si>
  <si>
    <t>Designo Verdunkelungsrollo ZRV
ZRV M 09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94/145
Bedienung manuell.</t>
  </si>
  <si>
    <t>Designo Verdunkelungsrollo ZRV für 8AR1; 8SRK; Bedienart: Manuell; Schienenfarbe: Aluminium; Größe: 094/145; Dekor: Petrol V24. Zum Austausch alter Roto Dachfenster von 1968 bis 1994.</t>
  </si>
  <si>
    <t>845241</t>
  </si>
  <si>
    <t>ZRV M 094/145 8AR1 AV25</t>
  </si>
  <si>
    <t>5901337241560</t>
  </si>
  <si>
    <t>Roto ZRV M 094/145 8AR1 AV25</t>
  </si>
  <si>
    <t>Designo Verdunkelungsrollo ZRV
ZRV M 09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94/145
Bedienung manuell.</t>
  </si>
  <si>
    <t>Designo Verdunkelungsrollo ZRV für 8AR1; 8SRK; Bedienart: Manuell; Schienenfarbe: Aluminium; Größe: 094/145; Dekor: Apfelgrün V25. Zum Austausch alter Roto Dachfenster von 1968 bis 1994.</t>
  </si>
  <si>
    <t>845242</t>
  </si>
  <si>
    <t>ZRV M 094/145 8AR1 AV26</t>
  </si>
  <si>
    <t>5901337241577</t>
  </si>
  <si>
    <t>Roto ZRV M 094/145 8AR1 AV26</t>
  </si>
  <si>
    <t>Designo Verdunkelungsrollo ZRV
ZRV M 09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94/145
Bedienung manuell.</t>
  </si>
  <si>
    <t>Designo Verdunkelungsrollo ZRV für 8AR1; 8SRK; Bedienart: Manuell; Schienenfarbe: Aluminium; Größe: 094/145; Dekor: Gelb V26. Zum Austausch alter Roto Dachfenster von 1968 bis 1994.</t>
  </si>
  <si>
    <t>845247</t>
  </si>
  <si>
    <t>ZRV M 094/145 8AR1 AV31</t>
  </si>
  <si>
    <t>5901337241621</t>
  </si>
  <si>
    <t>Roto ZRV M 094/145 8AR1 AV31</t>
  </si>
  <si>
    <t>Designo Verdunkelungsrollo ZRV
ZRV M 09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94/145
Bedienung manuell.</t>
  </si>
  <si>
    <t>Designo Verdunkelungsrollo ZRV für 8AR1; 8SRK; Bedienart: Manuell; Schienenfarbe: Aluminium; Größe: 094/145; Dekor: Braun V31. Zum Austausch alter Roto Dachfenster von 1968 bis 1994.</t>
  </si>
  <si>
    <t>845248</t>
  </si>
  <si>
    <t>ZRV M 094/145 8AR1 AV32</t>
  </si>
  <si>
    <t>5901337241638</t>
  </si>
  <si>
    <t>Roto ZRV M 094/145 8AR1 AV32</t>
  </si>
  <si>
    <t>Designo Verdunkelungsrollo ZRV
ZRV M 09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94/145
Bedienung manuell.</t>
  </si>
  <si>
    <t>Designo Verdunkelungsrollo ZRV für 8AR1; 8SRK; Bedienart: Manuell; Schienenfarbe: Aluminium; Größe: 094/145; Dekor: Schwarz V32. Zum Austausch alter Roto Dachfenster von 1968 bis 1994.</t>
  </si>
  <si>
    <t>845249</t>
  </si>
  <si>
    <t>ZRV M 094/145 8AR1 AV51</t>
  </si>
  <si>
    <t>5901337241645</t>
  </si>
  <si>
    <t>Roto ZRV M 094/145 8AR1 AV51</t>
  </si>
  <si>
    <t>Designo Verdunkelungsrollo ZRV
ZRV M 09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94/145
Bedienung manuell.</t>
  </si>
  <si>
    <t>Designo Verdunkelungsrollo ZRV für 8AR1; 8SRK; Bedienart: Manuell; Schienenfarbe: Aluminium; Größe: 094/145; Dekor: Blumen-beige V51. Zum Austausch alter Roto Dachfenster von 1968 bis 1994.</t>
  </si>
  <si>
    <t>845250</t>
  </si>
  <si>
    <t>ZRV M 094/145 8AR1 AV52</t>
  </si>
  <si>
    <t>5901337241652</t>
  </si>
  <si>
    <t>Roto ZRV M 094/145 8AR1 AV52</t>
  </si>
  <si>
    <t>Designo Verdunkelungsrollo ZRV
ZRV M 09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94/145
Bedienung manuell.</t>
  </si>
  <si>
    <t>Designo Verdunkelungsrollo ZRV für 8AR1; 8SRK; Bedienart: Manuell; Schienenfarbe: Aluminium; Größe: 094/145; Dekor: Linien-beige V52. Zum Austausch alter Roto Dachfenster von 1968 bis 1994.</t>
  </si>
  <si>
    <t>845251</t>
  </si>
  <si>
    <t>ZRV M 094/145 8AR1 AV53</t>
  </si>
  <si>
    <t>5901337241669</t>
  </si>
  <si>
    <t>Roto ZRV M 094/145 8AR1 AV53</t>
  </si>
  <si>
    <t>Designo Verdunkelungsrollo ZRV
ZRV M 09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94/145
Bedienung manuell.</t>
  </si>
  <si>
    <t>Designo Verdunkelungsrollo ZRV für 8AR1; 8SRK; Bedienart: Manuell; Schienenfarbe: Aluminium; Größe: 094/145; Dekor: Linien-schwarz V53. Zum Austausch alter Roto Dachfenster von 1968 bis 1994.</t>
  </si>
  <si>
    <t>845254</t>
  </si>
  <si>
    <t>ZRV M 094/145 8AR1 AV56</t>
  </si>
  <si>
    <t>5901337241690</t>
  </si>
  <si>
    <t>Roto ZRV M 094/145 8AR1 AV56</t>
  </si>
  <si>
    <t>Designo Verdunkelungsrollo ZRV
ZRV M 09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94/145
Bedienung manuell.</t>
  </si>
  <si>
    <t>Designo Verdunkelungsrollo ZRV für 8AR1; 8SRK; Bedienart: Manuell; Schienenfarbe: Aluminium; Größe: 094/145; Dekor: Kreise-grau V56. Zum Austausch alter Roto Dachfenster von 1968 bis 1994.</t>
  </si>
  <si>
    <t>845260</t>
  </si>
  <si>
    <t>ZRV M 094/145 8AR1 AV62</t>
  </si>
  <si>
    <t>5901337241751</t>
  </si>
  <si>
    <t>Roto ZRV M 094/145 8AR1 AV62</t>
  </si>
  <si>
    <t>Designo Verdunkelungsrollo ZRV
ZRV M 09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94/145
Bedienung manuell.</t>
  </si>
  <si>
    <t>Designo Verdunkelungsrollo ZRV für 8AR1; 8SRK; Bedienart: Manuell; Schienenfarbe: Aluminium; Größe: 094/145; Dekor: Sterne-marinenblau V62. Zum Austausch alter Roto Dachfenster von 1968 bis 1994.</t>
  </si>
  <si>
    <t>845261</t>
  </si>
  <si>
    <t>ZRV M 105/112 8AR1 AV01</t>
  </si>
  <si>
    <t>5901337241768</t>
  </si>
  <si>
    <t>Roto ZRV M 105/112 8AR1 AV01</t>
  </si>
  <si>
    <t>Designo Verdunkelungsrollo ZRV
ZRV M 105/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05/112
Bedienung manuell.</t>
  </si>
  <si>
    <t>Designo Verdunkelungsrollo ZRV für 8AR1; 8SRK; Bedienart: Manuell; Schienenfarbe: Aluminium; Größe: 105/112; Dekor: Weiss V01. Zum Austausch alter Roto Dachfenster von 1968 bis 1994.</t>
  </si>
  <si>
    <t>845262</t>
  </si>
  <si>
    <t>ZRV M 105/112 8AR1 AV02</t>
  </si>
  <si>
    <t>5901337241775</t>
  </si>
  <si>
    <t>Roto ZRV M 105/112 8AR1 AV02</t>
  </si>
  <si>
    <t>Designo Verdunkelungsrollo ZRV
ZRV M 105/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05/112
Bedienung manuell.</t>
  </si>
  <si>
    <t>Designo Verdunkelungsrollo ZRV für 8AR1; 8SRK; Bedienart: Manuell; Schienenfarbe: Aluminium; Größe: 105/112; Dekor: Hellbeige V02. Zum Austausch alter Roto Dachfenster von 1968 bis 1994.</t>
  </si>
  <si>
    <t>845263</t>
  </si>
  <si>
    <t>ZRV M 105/112 8AR1 AV03</t>
  </si>
  <si>
    <t>5901337241782</t>
  </si>
  <si>
    <t>Roto ZRV M 105/112 8AR1 AV03</t>
  </si>
  <si>
    <t>Designo Verdunkelungsrollo ZRV
ZRV M 105/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05/112
Bedienung manuell.</t>
  </si>
  <si>
    <t>Designo Verdunkelungsrollo ZRV für 8AR1; 8SRK; Bedienart: Manuell; Schienenfarbe: Aluminium; Größe: 105/112; Dekor: Beige V03. Zum Austausch alter Roto Dachfenster von 1968 bis 1994.</t>
  </si>
  <si>
    <t>845264</t>
  </si>
  <si>
    <t>ZRV M 105/112 8AR1 AV04</t>
  </si>
  <si>
    <t>5901337241799</t>
  </si>
  <si>
    <t>Roto ZRV M 105/112 8AR1 AV04</t>
  </si>
  <si>
    <t>Designo Verdunkelungsrollo ZRV
ZRV M 105/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05/112
Bedienung manuell.</t>
  </si>
  <si>
    <t>Designo Verdunkelungsrollo ZRV für 8AR1; 8SRK; Bedienart: Manuell; Schienenfarbe: Aluminium; Größe: 105/112; Dekor: Braunbeige V04. Zum Austausch alter Roto Dachfenster von 1968 bis 1994.</t>
  </si>
  <si>
    <t>845265</t>
  </si>
  <si>
    <t>ZRV M 105/112 8AR1 AV05</t>
  </si>
  <si>
    <t>5901337241805</t>
  </si>
  <si>
    <t>Roto ZRV M 105/112 8AR1 AV05</t>
  </si>
  <si>
    <t>Designo Verdunkelungsrollo ZRV
ZRV M 105/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05/112
Bedienung manuell.</t>
  </si>
  <si>
    <t>Designo Verdunkelungsrollo ZRV für 8AR1; 8SRK; Bedienart: Manuell; Schienenfarbe: Aluminium; Größe: 105/112; Dekor: Hellgrau V05. Zum Austausch alter Roto Dachfenster von 1968 bis 1994.</t>
  </si>
  <si>
    <t>845266</t>
  </si>
  <si>
    <t>ZRV M 105/112 8AR1 AV06</t>
  </si>
  <si>
    <t>5901337241812</t>
  </si>
  <si>
    <t>Roto ZRV M 105/112 8AR1 AV06</t>
  </si>
  <si>
    <t>Designo Verdunkelungsrollo ZRV
ZRV M 105/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05/112
Bedienung manuell.</t>
  </si>
  <si>
    <t>Designo Verdunkelungsrollo ZRV für 8AR1; 8SRK; Bedienart: Manuell; Schienenfarbe: Aluminium; Größe: 105/112; Dekor: Dunkelgrau V06. Zum Austausch alter Roto Dachfenster von 1968 bis 1994.</t>
  </si>
  <si>
    <t>845268</t>
  </si>
  <si>
    <t>ZRV M 105/112 8AR1 AV22</t>
  </si>
  <si>
    <t>5901337241836</t>
  </si>
  <si>
    <t>Roto ZRV M 105/112 8AR1 AV22</t>
  </si>
  <si>
    <t>Designo Verdunkelungsrollo ZRV
ZRV M 105/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05/112
Bedienung manuell.</t>
  </si>
  <si>
    <t>Designo Verdunkelungsrollo ZRV für 8AR1; 8SRK; Bedienart: Manuell; Schienenfarbe: Aluminium; Größe: 105/112; Dekor: Nachtblau V22. Zum Austausch alter Roto Dachfenster von 1968 bis 1994.</t>
  </si>
  <si>
    <t>845270</t>
  </si>
  <si>
    <t>ZRV M 105/112 8AR1 AV24</t>
  </si>
  <si>
    <t>5901337241850</t>
  </si>
  <si>
    <t>Roto ZRV M 105/112 8AR1 AV24</t>
  </si>
  <si>
    <t>Designo Verdunkelungsrollo ZRV
ZRV M 105/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05/112
Bedienung manuell.</t>
  </si>
  <si>
    <t>Designo Verdunkelungsrollo ZRV für 8AR1; 8SRK; Bedienart: Manuell; Schienenfarbe: Aluminium; Größe: 105/112; Dekor: Petrol V24. Zum Austausch alter Roto Dachfenster von 1968 bis 1994.</t>
  </si>
  <si>
    <t>845271</t>
  </si>
  <si>
    <t>ZRV M 105/112 8AR1 AV25</t>
  </si>
  <si>
    <t>5901337241867</t>
  </si>
  <si>
    <t>Roto ZRV M 105/112 8AR1 AV25</t>
  </si>
  <si>
    <t>Designo Verdunkelungsrollo ZRV
ZRV M 105/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05/112
Bedienung manuell.</t>
  </si>
  <si>
    <t>Designo Verdunkelungsrollo ZRV für 8AR1; 8SRK; Bedienart: Manuell; Schienenfarbe: Aluminium; Größe: 105/112; Dekor: Apfelgrün V25. Zum Austausch alter Roto Dachfenster von 1968 bis 1994.</t>
  </si>
  <si>
    <t>845272</t>
  </si>
  <si>
    <t>ZRV M 105/112 8AR1 AV26</t>
  </si>
  <si>
    <t>5901337241874</t>
  </si>
  <si>
    <t>Roto ZRV M 105/112 8AR1 AV26</t>
  </si>
  <si>
    <t>Designo Verdunkelungsrollo ZRV
ZRV M 105/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05/112
Bedienung manuell.</t>
  </si>
  <si>
    <t>Designo Verdunkelungsrollo ZRV für 8AR1; 8SRK; Bedienart: Manuell; Schienenfarbe: Aluminium; Größe: 105/112; Dekor: Gelb V26. Zum Austausch alter Roto Dachfenster von 1968 bis 1994.</t>
  </si>
  <si>
    <t>845277</t>
  </si>
  <si>
    <t>ZRV M 105/112 8AR1 AV31</t>
  </si>
  <si>
    <t>5901337241928</t>
  </si>
  <si>
    <t>Roto ZRV M 105/112 8AR1 AV31</t>
  </si>
  <si>
    <t>Designo Verdunkelungsrollo ZRV
ZRV M 105/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05/112
Bedienung manuell.</t>
  </si>
  <si>
    <t>Designo Verdunkelungsrollo ZRV für 8AR1; 8SRK; Bedienart: Manuell; Schienenfarbe: Aluminium; Größe: 105/112; Dekor: Braun V31. Zum Austausch alter Roto Dachfenster von 1968 bis 1994.</t>
  </si>
  <si>
    <t>845278</t>
  </si>
  <si>
    <t>ZRV M 105/112 8AR1 AV32</t>
  </si>
  <si>
    <t>5901337241935</t>
  </si>
  <si>
    <t>Roto ZRV M 105/112 8AR1 AV32</t>
  </si>
  <si>
    <t>Designo Verdunkelungsrollo ZRV
ZRV M 105/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05/112
Bedienung manuell.</t>
  </si>
  <si>
    <t>Designo Verdunkelungsrollo ZRV für 8AR1; 8SRK; Bedienart: Manuell; Schienenfarbe: Aluminium; Größe: 105/112; Dekor: Schwarz V32. Zum Austausch alter Roto Dachfenster von 1968 bis 1994.</t>
  </si>
  <si>
    <t>845279</t>
  </si>
  <si>
    <t>ZRV M 105/112 8AR1 AV51</t>
  </si>
  <si>
    <t>5901337241942</t>
  </si>
  <si>
    <t>Roto ZRV M 105/112 8AR1 AV51</t>
  </si>
  <si>
    <t>Designo Verdunkelungsrollo ZRV
ZRV M 105/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05/112
Bedienung manuell.</t>
  </si>
  <si>
    <t>Designo Verdunkelungsrollo ZRV für 8AR1; 8SRK; Bedienart: Manuell; Schienenfarbe: Aluminium; Größe: 105/112; Dekor: Blumen-beige V51. Zum Austausch alter Roto Dachfenster von 1968 bis 1994.</t>
  </si>
  <si>
    <t>845280</t>
  </si>
  <si>
    <t>ZRV M 105/112 8AR1 AV52</t>
  </si>
  <si>
    <t>5901337241959</t>
  </si>
  <si>
    <t>Roto ZRV M 105/112 8AR1 AV52</t>
  </si>
  <si>
    <t>Designo Verdunkelungsrollo ZRV
ZRV M 105/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05/112
Bedienung manuell.</t>
  </si>
  <si>
    <t>Designo Verdunkelungsrollo ZRV für 8AR1; 8SRK; Bedienart: Manuell; Schienenfarbe: Aluminium; Größe: 105/112; Dekor: Linien-beige V52. Zum Austausch alter Roto Dachfenster von 1968 bis 1994.</t>
  </si>
  <si>
    <t>845281</t>
  </si>
  <si>
    <t>ZRV M 105/112 8AR1 AV53</t>
  </si>
  <si>
    <t>5901337241966</t>
  </si>
  <si>
    <t>Roto ZRV M 105/112 8AR1 AV53</t>
  </si>
  <si>
    <t>Designo Verdunkelungsrollo ZRV
ZRV M 105/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05/112
Bedienung manuell.</t>
  </si>
  <si>
    <t>Designo Verdunkelungsrollo ZRV für 8AR1; 8SRK; Bedienart: Manuell; Schienenfarbe: Aluminium; Größe: 105/112; Dekor: Linien-schwarz V53. Zum Austausch alter Roto Dachfenster von 1968 bis 1994.</t>
  </si>
  <si>
    <t>845284</t>
  </si>
  <si>
    <t>ZRV M 105/112 8AR1 AV56</t>
  </si>
  <si>
    <t>5901337241997</t>
  </si>
  <si>
    <t>Roto ZRV M 105/112 8AR1 AV56</t>
  </si>
  <si>
    <t>Designo Verdunkelungsrollo ZRV
ZRV M 105/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05/112
Bedienung manuell.</t>
  </si>
  <si>
    <t>Designo Verdunkelungsrollo ZRV für 8AR1; 8SRK; Bedienart: Manuell; Schienenfarbe: Aluminium; Größe: 105/112; Dekor: Kreise-grau V56. Zum Austausch alter Roto Dachfenster von 1968 bis 1994.</t>
  </si>
  <si>
    <t>845290</t>
  </si>
  <si>
    <t>ZRV M 105/112 8AR1 AV62</t>
  </si>
  <si>
    <t>5901337242055</t>
  </si>
  <si>
    <t>Roto ZRV M 105/112 8AR1 AV62</t>
  </si>
  <si>
    <t>Designo Verdunkelungsrollo ZRV
ZRV M 105/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05/112
Bedienung manuell.</t>
  </si>
  <si>
    <t>Designo Verdunkelungsrollo ZRV für 8AR1; 8SRK; Bedienart: Manuell; Schienenfarbe: Aluminium; Größe: 105/112; Dekor: Sterne-marinenblau V62. Zum Austausch alter Roto Dachfenster von 1968 bis 1994.</t>
  </si>
  <si>
    <t>845291</t>
  </si>
  <si>
    <t>ZRV M 105/123 8AR1 AV01</t>
  </si>
  <si>
    <t>5901337242062</t>
  </si>
  <si>
    <t>Roto ZRV M 105/123 8AR1 AV01</t>
  </si>
  <si>
    <t>Designo Verdunkelungsrollo ZRV
ZRV M 105/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05/123
Bedienung manuell.</t>
  </si>
  <si>
    <t>Designo Verdunkelungsrollo ZRV für 8AR1; 8SRK; Bedienart: Manuell; Schienenfarbe: Aluminium; Größe: 105/123; Dekor: Weiss V01. Zum Austausch alter Roto Dachfenster von 1968 bis 1994.</t>
  </si>
  <si>
    <t>845292</t>
  </si>
  <si>
    <t>ZRV M 105/123 8AR1 AV02</t>
  </si>
  <si>
    <t>5901337242079</t>
  </si>
  <si>
    <t>Roto ZRV M 105/123 8AR1 AV02</t>
  </si>
  <si>
    <t>Designo Verdunkelungsrollo ZRV
ZRV M 105/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05/123
Bedienung manuell.</t>
  </si>
  <si>
    <t>Designo Verdunkelungsrollo ZRV für 8AR1; 8SRK; Bedienart: Manuell; Schienenfarbe: Aluminium; Größe: 105/123; Dekor: Hellbeige V02. Zum Austausch alter Roto Dachfenster von 1968 bis 1994.</t>
  </si>
  <si>
    <t>845293</t>
  </si>
  <si>
    <t>ZRV M 105/123 8AR1 AV03</t>
  </si>
  <si>
    <t>5901337242086</t>
  </si>
  <si>
    <t>Roto ZRV M 105/123 8AR1 AV03</t>
  </si>
  <si>
    <t>Designo Verdunkelungsrollo ZRV
ZRV M 105/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05/123
Bedienung manuell.</t>
  </si>
  <si>
    <t>Designo Verdunkelungsrollo ZRV für 8AR1; 8SRK; Bedienart: Manuell; Schienenfarbe: Aluminium; Größe: 105/123; Dekor: Beige V03. Zum Austausch alter Roto Dachfenster von 1968 bis 1994.</t>
  </si>
  <si>
    <t>845294</t>
  </si>
  <si>
    <t>ZRV M 105/123 8AR1 AV04</t>
  </si>
  <si>
    <t>5901337242093</t>
  </si>
  <si>
    <t>Roto ZRV M 105/123 8AR1 AV04</t>
  </si>
  <si>
    <t>Designo Verdunkelungsrollo ZRV
ZRV M 105/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05/123
Bedienung manuell.</t>
  </si>
  <si>
    <t>Designo Verdunkelungsrollo ZRV für 8AR1; 8SRK; Bedienart: Manuell; Schienenfarbe: Aluminium; Größe: 105/123; Dekor: Braunbeige V04. Zum Austausch alter Roto Dachfenster von 1968 bis 1994.</t>
  </si>
  <si>
    <t>845295</t>
  </si>
  <si>
    <t>ZRV M 105/123 8AR1 AV05</t>
  </si>
  <si>
    <t>5901337242109</t>
  </si>
  <si>
    <t>Roto ZRV M 105/123 8AR1 AV05</t>
  </si>
  <si>
    <t>Designo Verdunkelungsrollo ZRV
ZRV M 105/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05/123
Bedienung manuell.</t>
  </si>
  <si>
    <t>Designo Verdunkelungsrollo ZRV für 8AR1; 8SRK; Bedienart: Manuell; Schienenfarbe: Aluminium; Größe: 105/123; Dekor: Hellgrau V05. Zum Austausch alter Roto Dachfenster von 1968 bis 1994.</t>
  </si>
  <si>
    <t>845296</t>
  </si>
  <si>
    <t>ZRV M 105/123 8AR1 AV06</t>
  </si>
  <si>
    <t>5901337242116</t>
  </si>
  <si>
    <t>Roto ZRV M 105/123 8AR1 AV06</t>
  </si>
  <si>
    <t>Designo Verdunkelungsrollo ZRV
ZRV M 105/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05/123
Bedienung manuell.</t>
  </si>
  <si>
    <t>Designo Verdunkelungsrollo ZRV für 8AR1; 8SRK; Bedienart: Manuell; Schienenfarbe: Aluminium; Größe: 105/123; Dekor: Dunkelgrau V06. Zum Austausch alter Roto Dachfenster von 1968 bis 1994.</t>
  </si>
  <si>
    <t>845298</t>
  </si>
  <si>
    <t>ZRV M 105/123 8AR1 AV22</t>
  </si>
  <si>
    <t>5901337242130</t>
  </si>
  <si>
    <t>Roto ZRV M 105/123 8AR1 AV22</t>
  </si>
  <si>
    <t>Designo Verdunkelungsrollo ZRV
ZRV M 105/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05/123
Bedienung manuell.</t>
  </si>
  <si>
    <t>Designo Verdunkelungsrollo ZRV für 8AR1; 8SRK; Bedienart: Manuell; Schienenfarbe: Aluminium; Größe: 105/123; Dekor: Nachtblau V22. Zum Austausch alter Roto Dachfenster von 1968 bis 1994.</t>
  </si>
  <si>
    <t>845300</t>
  </si>
  <si>
    <t>ZRV M 105/123 8AR1 AV24</t>
  </si>
  <si>
    <t>5901337242154</t>
  </si>
  <si>
    <t>Roto ZRV M 105/123 8AR1 AV24</t>
  </si>
  <si>
    <t>Designo Verdunkelungsrollo ZRV
ZRV M 105/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05/123
Bedienung manuell.</t>
  </si>
  <si>
    <t>Designo Verdunkelungsrollo ZRV für 8AR1; 8SRK; Bedienart: Manuell; Schienenfarbe: Aluminium; Größe: 105/123; Dekor: Petrol V24. Zum Austausch alter Roto Dachfenster von 1968 bis 1994.</t>
  </si>
  <si>
    <t>845301</t>
  </si>
  <si>
    <t>ZRV M 105/123 8AR1 AV25</t>
  </si>
  <si>
    <t>5901337242161</t>
  </si>
  <si>
    <t>Roto ZRV M 105/123 8AR1 AV25</t>
  </si>
  <si>
    <t>Designo Verdunkelungsrollo ZRV
ZRV M 105/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05/123
Bedienung manuell.</t>
  </si>
  <si>
    <t>Designo Verdunkelungsrollo ZRV für 8AR1; 8SRK; Bedienart: Manuell; Schienenfarbe: Aluminium; Größe: 105/123; Dekor: Apfelgrün V25. Zum Austausch alter Roto Dachfenster von 1968 bis 1994.</t>
  </si>
  <si>
    <t>845302</t>
  </si>
  <si>
    <t>ZRV M 105/123 8AR1 AV26</t>
  </si>
  <si>
    <t>5901337242178</t>
  </si>
  <si>
    <t>Roto ZRV M 105/123 8AR1 AV26</t>
  </si>
  <si>
    <t>Designo Verdunkelungsrollo ZRV
ZRV M 105/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05/123
Bedienung manuell.</t>
  </si>
  <si>
    <t>Designo Verdunkelungsrollo ZRV für 8AR1; 8SRK; Bedienart: Manuell; Schienenfarbe: Aluminium; Größe: 105/123; Dekor: Gelb V26. Zum Austausch alter Roto Dachfenster von 1968 bis 1994.</t>
  </si>
  <si>
    <t>845307</t>
  </si>
  <si>
    <t>ZRV M 105/123 8AR1 AV31</t>
  </si>
  <si>
    <t>5901337242222</t>
  </si>
  <si>
    <t>Roto ZRV M 105/123 8AR1 AV31</t>
  </si>
  <si>
    <t>Designo Verdunkelungsrollo ZRV
ZRV M 105/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05/123
Bedienung manuell.</t>
  </si>
  <si>
    <t>Designo Verdunkelungsrollo ZRV für 8AR1; 8SRK; Bedienart: Manuell; Schienenfarbe: Aluminium; Größe: 105/123; Dekor: Braun V31. Zum Austausch alter Roto Dachfenster von 1968 bis 1994.</t>
  </si>
  <si>
    <t>845308</t>
  </si>
  <si>
    <t>ZRV M 105/123 8AR1 AV32</t>
  </si>
  <si>
    <t>5901337242239</t>
  </si>
  <si>
    <t>Roto ZRV M 105/123 8AR1 AV32</t>
  </si>
  <si>
    <t>Designo Verdunkelungsrollo ZRV
ZRV M 105/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05/123
Bedienung manuell.</t>
  </si>
  <si>
    <t>Designo Verdunkelungsrollo ZRV für 8AR1; 8SRK; Bedienart: Manuell; Schienenfarbe: Aluminium; Größe: 105/123; Dekor: Schwarz V32. Zum Austausch alter Roto Dachfenster von 1968 bis 1994.</t>
  </si>
  <si>
    <t>845309</t>
  </si>
  <si>
    <t>ZRV M 105/123 8AR1 AV51</t>
  </si>
  <si>
    <t>5901337242246</t>
  </si>
  <si>
    <t>Roto ZRV M 105/123 8AR1 AV51</t>
  </si>
  <si>
    <t>Designo Verdunkelungsrollo ZRV
ZRV M 105/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05/123
Bedienung manuell.</t>
  </si>
  <si>
    <t>Designo Verdunkelungsrollo ZRV für 8AR1; 8SRK; Bedienart: Manuell; Schienenfarbe: Aluminium; Größe: 105/123; Dekor: Blumen-beige V51. Zum Austausch alter Roto Dachfenster von 1968 bis 1994.</t>
  </si>
  <si>
    <t>845310</t>
  </si>
  <si>
    <t>ZRV M 105/123 8AR1 AV52</t>
  </si>
  <si>
    <t>5901337242253</t>
  </si>
  <si>
    <t>Roto ZRV M 105/123 8AR1 AV52</t>
  </si>
  <si>
    <t>Designo Verdunkelungsrollo ZRV
ZRV M 105/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05/123
Bedienung manuell.</t>
  </si>
  <si>
    <t>Designo Verdunkelungsrollo ZRV für 8AR1; 8SRK; Bedienart: Manuell; Schienenfarbe: Aluminium; Größe: 105/123; Dekor: Linien-beige V52. Zum Austausch alter Roto Dachfenster von 1968 bis 1994.</t>
  </si>
  <si>
    <t>845311</t>
  </si>
  <si>
    <t>ZRV M 105/123 8AR1 AV53</t>
  </si>
  <si>
    <t>5901337242260</t>
  </si>
  <si>
    <t>Roto ZRV M 105/123 8AR1 AV53</t>
  </si>
  <si>
    <t>Designo Verdunkelungsrollo ZRV
ZRV M 105/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05/123
Bedienung manuell.</t>
  </si>
  <si>
    <t>Designo Verdunkelungsrollo ZRV für 8AR1; 8SRK; Bedienart: Manuell; Schienenfarbe: Aluminium; Größe: 105/123; Dekor: Linien-schwarz V53. Zum Austausch alter Roto Dachfenster von 1968 bis 1994.</t>
  </si>
  <si>
    <t>845314</t>
  </si>
  <si>
    <t>ZRV M 105/123 8AR1 AV56</t>
  </si>
  <si>
    <t>5901337242291</t>
  </si>
  <si>
    <t>Roto ZRV M 105/123 8AR1 AV56</t>
  </si>
  <si>
    <t>Designo Verdunkelungsrollo ZRV
ZRV M 105/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05/123
Bedienung manuell.</t>
  </si>
  <si>
    <t>Designo Verdunkelungsrollo ZRV für 8AR1; 8SRK; Bedienart: Manuell; Schienenfarbe: Aluminium; Größe: 105/123; Dekor: Kreise-grau V56. Zum Austausch alter Roto Dachfenster von 1968 bis 1994.</t>
  </si>
  <si>
    <t>845320</t>
  </si>
  <si>
    <t>ZRV M 105/123 8AR1 AV62</t>
  </si>
  <si>
    <t>5901337242352</t>
  </si>
  <si>
    <t>Roto ZRV M 105/123 8AR1 AV62</t>
  </si>
  <si>
    <t>Designo Verdunkelungsrollo ZRV
ZRV M 105/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05/123
Bedienung manuell.</t>
  </si>
  <si>
    <t>Designo Verdunkelungsrollo ZRV für 8AR1; 8SRK; Bedienart: Manuell; Schienenfarbe: Aluminium; Größe: 105/123; Dekor: Sterne-marinenblau V62. Zum Austausch alter Roto Dachfenster von 1968 bis 1994.</t>
  </si>
  <si>
    <t>845321</t>
  </si>
  <si>
    <t>ZRV M 105/145 8AR1 AV01</t>
  </si>
  <si>
    <t>5901337242369</t>
  </si>
  <si>
    <t>Roto ZRV M 105/145 8AR1 AV01</t>
  </si>
  <si>
    <t>Designo Verdunkelungsrollo ZRV
ZRV M 105/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05/145
Bedienung manuell.</t>
  </si>
  <si>
    <t>Designo Verdunkelungsrollo ZRV für 8AR1; 8SRK; Bedienart: Manuell; Schienenfarbe: Aluminium; Größe: 105/145; Dekor: Weiss V01. Zum Austausch alter Roto Dachfenster von 1968 bis 1994.</t>
  </si>
  <si>
    <t>845322</t>
  </si>
  <si>
    <t>ZRV M 105/145 8AR1 AV02</t>
  </si>
  <si>
    <t>5901337242376</t>
  </si>
  <si>
    <t>Roto ZRV M 105/145 8AR1 AV02</t>
  </si>
  <si>
    <t>Designo Verdunkelungsrollo ZRV
ZRV M 105/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05/145
Bedienung manuell.</t>
  </si>
  <si>
    <t>Designo Verdunkelungsrollo ZRV für 8AR1; 8SRK; Bedienart: Manuell; Schienenfarbe: Aluminium; Größe: 105/145; Dekor: Hellbeige V02. Zum Austausch alter Roto Dachfenster von 1968 bis 1994.</t>
  </si>
  <si>
    <t>845323</t>
  </si>
  <si>
    <t>ZRV M 105/145 8AR1 AV03</t>
  </si>
  <si>
    <t>5901337242383</t>
  </si>
  <si>
    <t>Roto ZRV M 105/145 8AR1 AV03</t>
  </si>
  <si>
    <t>Designo Verdunkelungsrollo ZRV
ZRV M 105/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05/145
Bedienung manuell.</t>
  </si>
  <si>
    <t>Designo Verdunkelungsrollo ZRV für 8AR1; 8SRK; Bedienart: Manuell; Schienenfarbe: Aluminium; Größe: 105/145; Dekor: Beige V03. Zum Austausch alter Roto Dachfenster von 1968 bis 1994.</t>
  </si>
  <si>
    <t>845324</t>
  </si>
  <si>
    <t>ZRV M 105/145 8AR1 AV04</t>
  </si>
  <si>
    <t>5901337242390</t>
  </si>
  <si>
    <t>Roto ZRV M 105/145 8AR1 AV04</t>
  </si>
  <si>
    <t>Designo Verdunkelungsrollo ZRV
ZRV M 105/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05/145
Bedienung manuell.</t>
  </si>
  <si>
    <t>Designo Verdunkelungsrollo ZRV für 8AR1; 8SRK; Bedienart: Manuell; Schienenfarbe: Aluminium; Größe: 105/145; Dekor: Braunbeige V04. Zum Austausch alter Roto Dachfenster von 1968 bis 1994.</t>
  </si>
  <si>
    <t>845325</t>
  </si>
  <si>
    <t>ZRV M 105/145 8AR1 AV05</t>
  </si>
  <si>
    <t>5901337242406</t>
  </si>
  <si>
    <t>Roto ZRV M 105/145 8AR1 AV05</t>
  </si>
  <si>
    <t>Designo Verdunkelungsrollo ZRV
ZRV M 105/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05/145
Bedienung manuell.</t>
  </si>
  <si>
    <t>Designo Verdunkelungsrollo ZRV für 8AR1; 8SRK; Bedienart: Manuell; Schienenfarbe: Aluminium; Größe: 105/145; Dekor: Hellgrau V05. Zum Austausch alter Roto Dachfenster von 1968 bis 1994.</t>
  </si>
  <si>
    <t>845326</t>
  </si>
  <si>
    <t>ZRV M 105/145 8AR1 AV06</t>
  </si>
  <si>
    <t>5901337242413</t>
  </si>
  <si>
    <t>Roto ZRV M 105/145 8AR1 AV06</t>
  </si>
  <si>
    <t>Designo Verdunkelungsrollo ZRV
ZRV M 105/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05/145
Bedienung manuell.</t>
  </si>
  <si>
    <t>Designo Verdunkelungsrollo ZRV für 8AR1; 8SRK; Bedienart: Manuell; Schienenfarbe: Aluminium; Größe: 105/145; Dekor: Dunkelgrau V06. Zum Austausch alter Roto Dachfenster von 1968 bis 1994.</t>
  </si>
  <si>
    <t>845328</t>
  </si>
  <si>
    <t>ZRV M 105/145 8AR1 AV22</t>
  </si>
  <si>
    <t>5901337242437</t>
  </si>
  <si>
    <t>Roto ZRV M 105/145 8AR1 AV22</t>
  </si>
  <si>
    <t>Designo Verdunkelungsrollo ZRV
ZRV M 105/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05/145
Bedienung manuell.</t>
  </si>
  <si>
    <t>Designo Verdunkelungsrollo ZRV für 8AR1; 8SRK; Bedienart: Manuell; Schienenfarbe: Aluminium; Größe: 105/145; Dekor: Nachtblau V22. Zum Austausch alter Roto Dachfenster von 1968 bis 1994.</t>
  </si>
  <si>
    <t>845330</t>
  </si>
  <si>
    <t>ZRV M 105/145 8AR1 AV24</t>
  </si>
  <si>
    <t>5901337242451</t>
  </si>
  <si>
    <t>Roto ZRV M 105/145 8AR1 AV24</t>
  </si>
  <si>
    <t>Designo Verdunkelungsrollo ZRV
ZRV M 105/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05/145
Bedienung manuell.</t>
  </si>
  <si>
    <t>Designo Verdunkelungsrollo ZRV für 8AR1; 8SRK; Bedienart: Manuell; Schienenfarbe: Aluminium; Größe: 105/145; Dekor: Petrol V24. Zum Austausch alter Roto Dachfenster von 1968 bis 1994.</t>
  </si>
  <si>
    <t>845331</t>
  </si>
  <si>
    <t>ZRV M 105/145 8AR1 AV25</t>
  </si>
  <si>
    <t>5901337242468</t>
  </si>
  <si>
    <t>Roto ZRV M 105/145 8AR1 AV25</t>
  </si>
  <si>
    <t>Designo Verdunkelungsrollo ZRV
ZRV M 105/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05/145
Bedienung manuell.</t>
  </si>
  <si>
    <t>Designo Verdunkelungsrollo ZRV für 8AR1; 8SRK; Bedienart: Manuell; Schienenfarbe: Aluminium; Größe: 105/145; Dekor: Apfelgrün V25. Zum Austausch alter Roto Dachfenster von 1968 bis 1994.</t>
  </si>
  <si>
    <t>845332</t>
  </si>
  <si>
    <t>ZRV M 105/145 8AR1 AV26</t>
  </si>
  <si>
    <t>5901337242475</t>
  </si>
  <si>
    <t>Roto ZRV M 105/145 8AR1 AV26</t>
  </si>
  <si>
    <t>Designo Verdunkelungsrollo ZRV
ZRV M 105/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05/145
Bedienung manuell.</t>
  </si>
  <si>
    <t>Designo Verdunkelungsrollo ZRV für 8AR1; 8SRK; Bedienart: Manuell; Schienenfarbe: Aluminium; Größe: 105/145; Dekor: Gelb V26. Zum Austausch alter Roto Dachfenster von 1968 bis 1994.</t>
  </si>
  <si>
    <t>845337</t>
  </si>
  <si>
    <t>ZRV M 105/145 8AR1 AV31</t>
  </si>
  <si>
    <t>5901337242529</t>
  </si>
  <si>
    <t>Roto ZRV M 105/145 8AR1 AV31</t>
  </si>
  <si>
    <t>Designo Verdunkelungsrollo ZRV
ZRV M 105/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05/145
Bedienung manuell.</t>
  </si>
  <si>
    <t>Designo Verdunkelungsrollo ZRV für 8AR1; 8SRK; Bedienart: Manuell; Schienenfarbe: Aluminium; Größe: 105/145; Dekor: Braun V31. Zum Austausch alter Roto Dachfenster von 1968 bis 1994.</t>
  </si>
  <si>
    <t>845338</t>
  </si>
  <si>
    <t>ZRV M 105/145 8AR1 AV32</t>
  </si>
  <si>
    <t>5901337242536</t>
  </si>
  <si>
    <t>Roto ZRV M 105/145 8AR1 AV32</t>
  </si>
  <si>
    <t>Designo Verdunkelungsrollo ZRV
ZRV M 105/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05/145
Bedienung manuell.</t>
  </si>
  <si>
    <t>Designo Verdunkelungsrollo ZRV für 8AR1; 8SRK; Bedienart: Manuell; Schienenfarbe: Aluminium; Größe: 105/145; Dekor: Schwarz V32. Zum Austausch alter Roto Dachfenster von 1968 bis 1994.</t>
  </si>
  <si>
    <t>845339</t>
  </si>
  <si>
    <t>ZRV M 105/145 8AR1 AV51</t>
  </si>
  <si>
    <t>5901337242543</t>
  </si>
  <si>
    <t>Roto ZRV M 105/145 8AR1 AV51</t>
  </si>
  <si>
    <t>Designo Verdunkelungsrollo ZRV
ZRV M 105/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05/145
Bedienung manuell.</t>
  </si>
  <si>
    <t>Designo Verdunkelungsrollo ZRV für 8AR1; 8SRK; Bedienart: Manuell; Schienenfarbe: Aluminium; Größe: 105/145; Dekor: Blumen-beige V51. Zum Austausch alter Roto Dachfenster von 1968 bis 1994.</t>
  </si>
  <si>
    <t>845340</t>
  </si>
  <si>
    <t>ZRV M 105/145 8AR1 AV52</t>
  </si>
  <si>
    <t>5901337242550</t>
  </si>
  <si>
    <t>Roto ZRV M 105/145 8AR1 AV52</t>
  </si>
  <si>
    <t>Designo Verdunkelungsrollo ZRV
ZRV M 105/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05/145
Bedienung manuell.</t>
  </si>
  <si>
    <t>Designo Verdunkelungsrollo ZRV für 8AR1; 8SRK; Bedienart: Manuell; Schienenfarbe: Aluminium; Größe: 105/145; Dekor: Linien-beige V52. Zum Austausch alter Roto Dachfenster von 1968 bis 1994.</t>
  </si>
  <si>
    <t>845341</t>
  </si>
  <si>
    <t>ZRV M 105/145 8AR1 AV53</t>
  </si>
  <si>
    <t>5901337242567</t>
  </si>
  <si>
    <t>Roto ZRV M 105/145 8AR1 AV53</t>
  </si>
  <si>
    <t>Designo Verdunkelungsrollo ZRV
ZRV M 105/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05/145
Bedienung manuell.</t>
  </si>
  <si>
    <t>Designo Verdunkelungsrollo ZRV für 8AR1; 8SRK; Bedienart: Manuell; Schienenfarbe: Aluminium; Größe: 105/145; Dekor: Linien-schwarz V53. Zum Austausch alter Roto Dachfenster von 1968 bis 1994.</t>
  </si>
  <si>
    <t>845344</t>
  </si>
  <si>
    <t>ZRV M 105/145 8AR1 AV56</t>
  </si>
  <si>
    <t>5901337242598</t>
  </si>
  <si>
    <t>Roto ZRV M 105/145 8AR1 AV56</t>
  </si>
  <si>
    <t>Designo Verdunkelungsrollo ZRV
ZRV M 105/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05/145
Bedienung manuell.</t>
  </si>
  <si>
    <t>Designo Verdunkelungsrollo ZRV für 8AR1; 8SRK; Bedienart: Manuell; Schienenfarbe: Aluminium; Größe: 105/145; Dekor: Kreise-grau V56. Zum Austausch alter Roto Dachfenster von 1968 bis 1994.</t>
  </si>
  <si>
    <t>845350</t>
  </si>
  <si>
    <t>ZRV M 105/145 8AR1 AV62</t>
  </si>
  <si>
    <t>5901337242659</t>
  </si>
  <si>
    <t>Roto ZRV M 105/145 8AR1 AV62</t>
  </si>
  <si>
    <t>Designo Verdunkelungsrollo ZRV
ZRV M 105/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05/145
Bedienung manuell.</t>
  </si>
  <si>
    <t>Designo Verdunkelungsrollo ZRV für 8AR1; 8SRK; Bedienart: Manuell; Schienenfarbe: Aluminium; Größe: 105/145; Dekor: Sterne-marinenblau V62. Zum Austausch alter Roto Dachfenster von 1968 bis 1994.</t>
  </si>
  <si>
    <t>845351</t>
  </si>
  <si>
    <t>ZRV M 114/123 8AR1 AV01</t>
  </si>
  <si>
    <t>5901337242666</t>
  </si>
  <si>
    <t>Roto ZRV M 114/123 8AR1 AV01</t>
  </si>
  <si>
    <t>Designo Verdunkelungsrollo ZRV
ZRV M 114/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14/123
Bedienung manuell.</t>
  </si>
  <si>
    <t>Designo Verdunkelungsrollo ZRV für 8AR1; 8SRK; Bedienart: Manuell; Schienenfarbe: Aluminium; Größe: 114/123; Dekor: Weiss V01. Zum Austausch alter Roto Dachfenster von 1968 bis 1994.</t>
  </si>
  <si>
    <t>845352</t>
  </si>
  <si>
    <t>ZRV M 114/123 8AR1 AV02</t>
  </si>
  <si>
    <t>5901337242673</t>
  </si>
  <si>
    <t>Roto ZRV M 114/123 8AR1 AV02</t>
  </si>
  <si>
    <t>Designo Verdunkelungsrollo ZRV
ZRV M 114/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14/123
Bedienung manuell.</t>
  </si>
  <si>
    <t>Designo Verdunkelungsrollo ZRV für 8AR1; 8SRK; Bedienart: Manuell; Schienenfarbe: Aluminium; Größe: 114/123; Dekor: Hellbeige V02. Zum Austausch alter Roto Dachfenster von 1968 bis 1994.</t>
  </si>
  <si>
    <t>845353</t>
  </si>
  <si>
    <t>ZRV M 114/123 8AR1 AV03</t>
  </si>
  <si>
    <t>5901337242680</t>
  </si>
  <si>
    <t>Roto ZRV M 114/123 8AR1 AV03</t>
  </si>
  <si>
    <t>Designo Verdunkelungsrollo ZRV
ZRV M 114/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14/123
Bedienung manuell.</t>
  </si>
  <si>
    <t>Designo Verdunkelungsrollo ZRV für 8AR1; 8SRK; Bedienart: Manuell; Schienenfarbe: Aluminium; Größe: 114/123; Dekor: Beige V03. Zum Austausch alter Roto Dachfenster von 1968 bis 1994.</t>
  </si>
  <si>
    <t>845354</t>
  </si>
  <si>
    <t>ZRV M 114/123 8AR1 AV04</t>
  </si>
  <si>
    <t>5901337242697</t>
  </si>
  <si>
    <t>Roto ZRV M 114/123 8AR1 AV04</t>
  </si>
  <si>
    <t>Designo Verdunkelungsrollo ZRV
ZRV M 114/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14/123
Bedienung manuell.</t>
  </si>
  <si>
    <t>Designo Verdunkelungsrollo ZRV für 8AR1; 8SRK; Bedienart: Manuell; Schienenfarbe: Aluminium; Größe: 114/123; Dekor: Braunbeige V04. Zum Austausch alter Roto Dachfenster von 1968 bis 1994.</t>
  </si>
  <si>
    <t>845355</t>
  </si>
  <si>
    <t>ZRV M 114/123 8AR1 AV05</t>
  </si>
  <si>
    <t>5901337242703</t>
  </si>
  <si>
    <t>Roto ZRV M 114/123 8AR1 AV05</t>
  </si>
  <si>
    <t>Designo Verdunkelungsrollo ZRV
ZRV M 114/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14/123
Bedienung manuell.</t>
  </si>
  <si>
    <t>Designo Verdunkelungsrollo ZRV für 8AR1; 8SRK; Bedienart: Manuell; Schienenfarbe: Aluminium; Größe: 114/123; Dekor: Hellgrau V05. Zum Austausch alter Roto Dachfenster von 1968 bis 1994.</t>
  </si>
  <si>
    <t>845356</t>
  </si>
  <si>
    <t>ZRV M 114/123 8AR1 AV06</t>
  </si>
  <si>
    <t>5901337242710</t>
  </si>
  <si>
    <t>Roto ZRV M 114/123 8AR1 AV06</t>
  </si>
  <si>
    <t>Designo Verdunkelungsrollo ZRV
ZRV M 114/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14/123
Bedienung manuell.</t>
  </si>
  <si>
    <t>Designo Verdunkelungsrollo ZRV für 8AR1; 8SRK; Bedienart: Manuell; Schienenfarbe: Aluminium; Größe: 114/123; Dekor: Dunkelgrau V06. Zum Austausch alter Roto Dachfenster von 1968 bis 1994.</t>
  </si>
  <si>
    <t>845358</t>
  </si>
  <si>
    <t>ZRV M 114/123 8AR1 AV22</t>
  </si>
  <si>
    <t>5901337242734</t>
  </si>
  <si>
    <t>Roto ZRV M 114/123 8AR1 AV22</t>
  </si>
  <si>
    <t>Designo Verdunkelungsrollo ZRV
ZRV M 114/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14/123
Bedienung manuell.</t>
  </si>
  <si>
    <t>Designo Verdunkelungsrollo ZRV für 8AR1; 8SRK; Bedienart: Manuell; Schienenfarbe: Aluminium; Größe: 114/123; Dekor: Nachtblau V22. Zum Austausch alter Roto Dachfenster von 1968 bis 1994.</t>
  </si>
  <si>
    <t>845360</t>
  </si>
  <si>
    <t>ZRV M 114/123 8AR1 AV24</t>
  </si>
  <si>
    <t>5901337242758</t>
  </si>
  <si>
    <t>Roto ZRV M 114/123 8AR1 AV24</t>
  </si>
  <si>
    <t>Designo Verdunkelungsrollo ZRV
ZRV M 114/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14/123
Bedienung manuell.</t>
  </si>
  <si>
    <t>Designo Verdunkelungsrollo ZRV für 8AR1; 8SRK; Bedienart: Manuell; Schienenfarbe: Aluminium; Größe: 114/123; Dekor: Petrol V24. Zum Austausch alter Roto Dachfenster von 1968 bis 1994.</t>
  </si>
  <si>
    <t>845361</t>
  </si>
  <si>
    <t>ZRV M 114/123 8AR1 AV25</t>
  </si>
  <si>
    <t>5901337242765</t>
  </si>
  <si>
    <t>Roto ZRV M 114/123 8AR1 AV25</t>
  </si>
  <si>
    <t>Designo Verdunkelungsrollo ZRV
ZRV M 114/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14/123
Bedienung manuell.</t>
  </si>
  <si>
    <t>Designo Verdunkelungsrollo ZRV für 8AR1; 8SRK; Bedienart: Manuell; Schienenfarbe: Aluminium; Größe: 114/123; Dekor: Apfelgrün V25. Zum Austausch alter Roto Dachfenster von 1968 bis 1994.</t>
  </si>
  <si>
    <t>845362</t>
  </si>
  <si>
    <t>ZRV M 114/123 8AR1 AV26</t>
  </si>
  <si>
    <t>5901337242772</t>
  </si>
  <si>
    <t>Roto ZRV M 114/123 8AR1 AV26</t>
  </si>
  <si>
    <t>Designo Verdunkelungsrollo ZRV
ZRV M 114/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14/123
Bedienung manuell.</t>
  </si>
  <si>
    <t>Designo Verdunkelungsrollo ZRV für 8AR1; 8SRK; Bedienart: Manuell; Schienenfarbe: Aluminium; Größe: 114/123; Dekor: Gelb V26. Zum Austausch alter Roto Dachfenster von 1968 bis 1994.</t>
  </si>
  <si>
    <t>845367</t>
  </si>
  <si>
    <t>ZRV M 114/123 8AR1 AV31</t>
  </si>
  <si>
    <t>5901337242826</t>
  </si>
  <si>
    <t>Roto ZRV M 114/123 8AR1 AV31</t>
  </si>
  <si>
    <t>Designo Verdunkelungsrollo ZRV
ZRV M 114/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14/123
Bedienung manuell.</t>
  </si>
  <si>
    <t>Designo Verdunkelungsrollo ZRV für 8AR1; 8SRK; Bedienart: Manuell; Schienenfarbe: Aluminium; Größe: 114/123; Dekor: Braun V31. Zum Austausch alter Roto Dachfenster von 1968 bis 1994.</t>
  </si>
  <si>
    <t>845368</t>
  </si>
  <si>
    <t>ZRV M 114/123 8AR1 AV32</t>
  </si>
  <si>
    <t>5901337242833</t>
  </si>
  <si>
    <t>Roto ZRV M 114/123 8AR1 AV32</t>
  </si>
  <si>
    <t>Designo Verdunkelungsrollo ZRV
ZRV M 114/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14/123
Bedienung manuell.</t>
  </si>
  <si>
    <t>Designo Verdunkelungsrollo ZRV für 8AR1; 8SRK; Bedienart: Manuell; Schienenfarbe: Aluminium; Größe: 114/123; Dekor: Schwarz V32. Zum Austausch alter Roto Dachfenster von 1968 bis 1994.</t>
  </si>
  <si>
    <t>845369</t>
  </si>
  <si>
    <t>ZRV M 114/123 8AR1 AV51</t>
  </si>
  <si>
    <t>5901337242840</t>
  </si>
  <si>
    <t>Roto ZRV M 114/123 8AR1 AV51</t>
  </si>
  <si>
    <t>Designo Verdunkelungsrollo ZRV
ZRV M 114/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14/123
Bedienung manuell.</t>
  </si>
  <si>
    <t>Designo Verdunkelungsrollo ZRV für 8AR1; 8SRK; Bedienart: Manuell; Schienenfarbe: Aluminium; Größe: 114/123; Dekor: Blumen-beige V51. Zum Austausch alter Roto Dachfenster von 1968 bis 1994.</t>
  </si>
  <si>
    <t>845370</t>
  </si>
  <si>
    <t>ZRV M 114/123 8AR1 AV52</t>
  </si>
  <si>
    <t>5901337242857</t>
  </si>
  <si>
    <t>Roto ZRV M 114/123 8AR1 AV52</t>
  </si>
  <si>
    <t>Designo Verdunkelungsrollo ZRV
ZRV M 114/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14/123
Bedienung manuell.</t>
  </si>
  <si>
    <t>Designo Verdunkelungsrollo ZRV für 8AR1; 8SRK; Bedienart: Manuell; Schienenfarbe: Aluminium; Größe: 114/123; Dekor: Linien-beige V52. Zum Austausch alter Roto Dachfenster von 1968 bis 1994.</t>
  </si>
  <si>
    <t>845371</t>
  </si>
  <si>
    <t>ZRV M 114/123 8AR1 AV53</t>
  </si>
  <si>
    <t>5901337242864</t>
  </si>
  <si>
    <t>Roto ZRV M 114/123 8AR1 AV53</t>
  </si>
  <si>
    <t>Designo Verdunkelungsrollo ZRV
ZRV M 114/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14/123
Bedienung manuell.</t>
  </si>
  <si>
    <t>Designo Verdunkelungsrollo ZRV für 8AR1; 8SRK; Bedienart: Manuell; Schienenfarbe: Aluminium; Größe: 114/123; Dekor: Linien-schwarz V53. Zum Austausch alter Roto Dachfenster von 1968 bis 1994.</t>
  </si>
  <si>
    <t>845374</t>
  </si>
  <si>
    <t>ZRV M 114/123 8AR1 AV56</t>
  </si>
  <si>
    <t>5901337242895</t>
  </si>
  <si>
    <t>Roto ZRV M 114/123 8AR1 AV56</t>
  </si>
  <si>
    <t>Designo Verdunkelungsrollo ZRV
ZRV M 114/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14/123
Bedienung manuell.</t>
  </si>
  <si>
    <t>Designo Verdunkelungsrollo ZRV für 8AR1; 8SRK; Bedienart: Manuell; Schienenfarbe: Aluminium; Größe: 114/123; Dekor: Kreise-grau V56. Zum Austausch alter Roto Dachfenster von 1968 bis 1994.</t>
  </si>
  <si>
    <t>845380</t>
  </si>
  <si>
    <t>ZRV M 114/123 8AR1 AV62</t>
  </si>
  <si>
    <t>5901337242956</t>
  </si>
  <si>
    <t>Roto ZRV M 114/123 8AR1 AV62</t>
  </si>
  <si>
    <t>Designo Verdunkelungsrollo ZRV
ZRV M 114/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14/123
Bedienung manuell.</t>
  </si>
  <si>
    <t>Designo Verdunkelungsrollo ZRV für 8AR1; 8SRK; Bedienart: Manuell; Schienenfarbe: Aluminium; Größe: 114/123; Dekor: Sterne-marinenblau V62. Zum Austausch alter Roto Dachfenster von 1968 bis 1994.</t>
  </si>
  <si>
    <t>845381</t>
  </si>
  <si>
    <t>ZRV M 114/145 8AR1 AV01</t>
  </si>
  <si>
    <t>5901337242963</t>
  </si>
  <si>
    <t>Roto ZRV M 114/145 8AR1 AV01</t>
  </si>
  <si>
    <t>Designo Verdunkelungsrollo ZRV
ZRV M 11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14/145
Bedienung manuell.</t>
  </si>
  <si>
    <t>Designo Verdunkelungsrollo ZRV für 8AR1; 8SRK; Bedienart: Manuell; Schienenfarbe: Aluminium; Größe: 114/145; Dekor: Weiss V01. Zum Austausch alter Roto Dachfenster von 1968 bis 1994.</t>
  </si>
  <si>
    <t>845382</t>
  </si>
  <si>
    <t>ZRV M 114/145 8AR1 AV02</t>
  </si>
  <si>
    <t>5901337242970</t>
  </si>
  <si>
    <t>Roto ZRV M 114/145 8AR1 AV02</t>
  </si>
  <si>
    <t>Designo Verdunkelungsrollo ZRV
ZRV M 11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14/145
Bedienung manuell.</t>
  </si>
  <si>
    <t>Designo Verdunkelungsrollo ZRV für 8AR1; 8SRK; Bedienart: Manuell; Schienenfarbe: Aluminium; Größe: 114/145; Dekor: Hellbeige V02. Zum Austausch alter Roto Dachfenster von 1968 bis 1994.</t>
  </si>
  <si>
    <t>845383</t>
  </si>
  <si>
    <t>ZRV M 114/145 8AR1 AV03</t>
  </si>
  <si>
    <t>5901337242987</t>
  </si>
  <si>
    <t>Roto ZRV M 114/145 8AR1 AV03</t>
  </si>
  <si>
    <t>Designo Verdunkelungsrollo ZRV
ZRV M 11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14/145
Bedienung manuell.</t>
  </si>
  <si>
    <t>Designo Verdunkelungsrollo ZRV für 8AR1; 8SRK; Bedienart: Manuell; Schienenfarbe: Aluminium; Größe: 114/145; Dekor: Beige V03. Zum Austausch alter Roto Dachfenster von 1968 bis 1994.</t>
  </si>
  <si>
    <t>845384</t>
  </si>
  <si>
    <t>ZRV M 114/145 8AR1 AV04</t>
  </si>
  <si>
    <t>5901337242994</t>
  </si>
  <si>
    <t>Roto ZRV M 114/145 8AR1 AV04</t>
  </si>
  <si>
    <t>Designo Verdunkelungsrollo ZRV
ZRV M 11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14/145
Bedienung manuell.</t>
  </si>
  <si>
    <t>Designo Verdunkelungsrollo ZRV für 8AR1; 8SRK; Bedienart: Manuell; Schienenfarbe: Aluminium; Größe: 114/145; Dekor: Braunbeige V04. Zum Austausch alter Roto Dachfenster von 1968 bis 1994.</t>
  </si>
  <si>
    <t>845385</t>
  </si>
  <si>
    <t>ZRV M 114/145 8AR1 AV05</t>
  </si>
  <si>
    <t>5901337243007</t>
  </si>
  <si>
    <t>Roto ZRV M 114/145 8AR1 AV05</t>
  </si>
  <si>
    <t>Designo Verdunkelungsrollo ZRV
ZRV M 11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14/145
Bedienung manuell.</t>
  </si>
  <si>
    <t>Designo Verdunkelungsrollo ZRV für 8AR1; 8SRK; Bedienart: Manuell; Schienenfarbe: Aluminium; Größe: 114/145; Dekor: Hellgrau V05. Zum Austausch alter Roto Dachfenster von 1968 bis 1994.</t>
  </si>
  <si>
    <t>845386</t>
  </si>
  <si>
    <t>ZRV M 114/145 8AR1 AV06</t>
  </si>
  <si>
    <t>5901337243014</t>
  </si>
  <si>
    <t>Roto ZRV M 114/145 8AR1 AV06</t>
  </si>
  <si>
    <t>Designo Verdunkelungsrollo ZRV
ZRV M 11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14/145
Bedienung manuell.</t>
  </si>
  <si>
    <t>Designo Verdunkelungsrollo ZRV für 8AR1; 8SRK; Bedienart: Manuell; Schienenfarbe: Aluminium; Größe: 114/145; Dekor: Dunkelgrau V06. Zum Austausch alter Roto Dachfenster von 1968 bis 1994.</t>
  </si>
  <si>
    <t>845388</t>
  </si>
  <si>
    <t>ZRV M 114/145 8AR1 AV22</t>
  </si>
  <si>
    <t>5901337243038</t>
  </si>
  <si>
    <t>Roto ZRV M 114/145 8AR1 AV22</t>
  </si>
  <si>
    <t>Designo Verdunkelungsrollo ZRV
ZRV M 11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14/145
Bedienung manuell.</t>
  </si>
  <si>
    <t>Designo Verdunkelungsrollo ZRV für 8AR1; 8SRK; Bedienart: Manuell; Schienenfarbe: Aluminium; Größe: 114/145; Dekor: Nachtblau V22. Zum Austausch alter Roto Dachfenster von 1968 bis 1994.</t>
  </si>
  <si>
    <t>845390</t>
  </si>
  <si>
    <t>ZRV M 114/145 8AR1 AV24</t>
  </si>
  <si>
    <t>5901337243052</t>
  </si>
  <si>
    <t>Roto ZRV M 114/145 8AR1 AV24</t>
  </si>
  <si>
    <t>Designo Verdunkelungsrollo ZRV
ZRV M 11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14/145
Bedienung manuell.</t>
  </si>
  <si>
    <t>Designo Verdunkelungsrollo ZRV für 8AR1; 8SRK; Bedienart: Manuell; Schienenfarbe: Aluminium; Größe: 114/145; Dekor: Petrol V24. Zum Austausch alter Roto Dachfenster von 1968 bis 1994.</t>
  </si>
  <si>
    <t>845391</t>
  </si>
  <si>
    <t>ZRV M 114/145 8AR1 AV25</t>
  </si>
  <si>
    <t>5901337243069</t>
  </si>
  <si>
    <t>Roto ZRV M 114/145 8AR1 AV25</t>
  </si>
  <si>
    <t>Designo Verdunkelungsrollo ZRV
ZRV M 11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14/145
Bedienung manuell.</t>
  </si>
  <si>
    <t>Designo Verdunkelungsrollo ZRV für 8AR1; 8SRK; Bedienart: Manuell; Schienenfarbe: Aluminium; Größe: 114/145; Dekor: Apfelgrün V25. Zum Austausch alter Roto Dachfenster von 1968 bis 1994.</t>
  </si>
  <si>
    <t>845392</t>
  </si>
  <si>
    <t>ZRV M 114/145 8AR1 AV26</t>
  </si>
  <si>
    <t>5901337243076</t>
  </si>
  <si>
    <t>Roto ZRV M 114/145 8AR1 AV26</t>
  </si>
  <si>
    <t>Designo Verdunkelungsrollo ZRV
ZRV M 11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14/145
Bedienung manuell.</t>
  </si>
  <si>
    <t>Designo Verdunkelungsrollo ZRV für 8AR1; 8SRK; Bedienart: Manuell; Schienenfarbe: Aluminium; Größe: 114/145; Dekor: Gelb V26. Zum Austausch alter Roto Dachfenster von 1968 bis 1994.</t>
  </si>
  <si>
    <t>845397</t>
  </si>
  <si>
    <t>ZRV M 114/145 8AR1 AV31</t>
  </si>
  <si>
    <t>5901337243120</t>
  </si>
  <si>
    <t>Roto ZRV M 114/145 8AR1 AV31</t>
  </si>
  <si>
    <t>Designo Verdunkelungsrollo ZRV
ZRV M 11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14/145
Bedienung manuell.</t>
  </si>
  <si>
    <t>Designo Verdunkelungsrollo ZRV für 8AR1; 8SRK; Bedienart: Manuell; Schienenfarbe: Aluminium; Größe: 114/145; Dekor: Braun V31. Zum Austausch alter Roto Dachfenster von 1968 bis 1994.</t>
  </si>
  <si>
    <t>845398</t>
  </si>
  <si>
    <t>ZRV M 114/145 8AR1 AV32</t>
  </si>
  <si>
    <t>5901337243137</t>
  </si>
  <si>
    <t>Roto ZRV M 114/145 8AR1 AV32</t>
  </si>
  <si>
    <t>Designo Verdunkelungsrollo ZRV
ZRV M 11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14/145
Bedienung manuell.</t>
  </si>
  <si>
    <t>Designo Verdunkelungsrollo ZRV für 8AR1; 8SRK; Bedienart: Manuell; Schienenfarbe: Aluminium; Größe: 114/145; Dekor: Schwarz V32. Zum Austausch alter Roto Dachfenster von 1968 bis 1994.</t>
  </si>
  <si>
    <t>845399</t>
  </si>
  <si>
    <t>ZRV M 114/145 8AR1 AV51</t>
  </si>
  <si>
    <t>5901337243144</t>
  </si>
  <si>
    <t>Roto ZRV M 114/145 8AR1 AV51</t>
  </si>
  <si>
    <t>Designo Verdunkelungsrollo ZRV
ZRV M 11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14/145
Bedienung manuell.</t>
  </si>
  <si>
    <t>Designo Verdunkelungsrollo ZRV für 8AR1; 8SRK; Bedienart: Manuell; Schienenfarbe: Aluminium; Größe: 114/145; Dekor: Blumen-beige V51. Zum Austausch alter Roto Dachfenster von 1968 bis 1994.</t>
  </si>
  <si>
    <t>845400</t>
  </si>
  <si>
    <t>ZRV M 114/145 8AR1 AV52</t>
  </si>
  <si>
    <t>5901337243151</t>
  </si>
  <si>
    <t>Roto ZRV M 114/145 8AR1 AV52</t>
  </si>
  <si>
    <t>Designo Verdunkelungsrollo ZRV
ZRV M 11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14/145
Bedienung manuell.</t>
  </si>
  <si>
    <t>Designo Verdunkelungsrollo ZRV für 8AR1; 8SRK; Bedienart: Manuell; Schienenfarbe: Aluminium; Größe: 114/145; Dekor: Linien-beige V52. Zum Austausch alter Roto Dachfenster von 1968 bis 1994.</t>
  </si>
  <si>
    <t>845401</t>
  </si>
  <si>
    <t>ZRV M 114/145 8AR1 AV53</t>
  </si>
  <si>
    <t>5901337243168</t>
  </si>
  <si>
    <t>Roto ZRV M 114/145 8AR1 AV53</t>
  </si>
  <si>
    <t>Designo Verdunkelungsrollo ZRV
ZRV M 11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14/145
Bedienung manuell.</t>
  </si>
  <si>
    <t>Designo Verdunkelungsrollo ZRV für 8AR1; 8SRK; Bedienart: Manuell; Schienenfarbe: Aluminium; Größe: 114/145; Dekor: Linien-schwarz V53. Zum Austausch alter Roto Dachfenster von 1968 bis 1994.</t>
  </si>
  <si>
    <t>845404</t>
  </si>
  <si>
    <t>ZRV M 114/145 8AR1 AV56</t>
  </si>
  <si>
    <t>5901337243199</t>
  </si>
  <si>
    <t>Roto ZRV M 114/145 8AR1 AV56</t>
  </si>
  <si>
    <t>Designo Verdunkelungsrollo ZRV
ZRV M 11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14/145
Bedienung manuell.</t>
  </si>
  <si>
    <t>Designo Verdunkelungsrollo ZRV für 8AR1; 8SRK; Bedienart: Manuell; Schienenfarbe: Aluminium; Größe: 114/145; Dekor: Kreise-grau V56. Zum Austausch alter Roto Dachfenster von 1968 bis 1994.</t>
  </si>
  <si>
    <t>845410</t>
  </si>
  <si>
    <t>ZRV M 114/145 8AR1 AV62</t>
  </si>
  <si>
    <t>5901337243250</t>
  </si>
  <si>
    <t>Roto ZRV M 114/145 8AR1 AV62</t>
  </si>
  <si>
    <t>Designo Verdunkelungsrollo ZRV
ZRV M 11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14/145
Bedienung manuell.</t>
  </si>
  <si>
    <t>Designo Verdunkelungsrollo ZRV für 8AR1; 8SRK; Bedienart: Manuell; Schienenfarbe: Aluminium; Größe: 114/145; Dekor: Sterne-marinenblau V62. Zum Austausch alter Roto Dachfenster von 1968 bis 1994.</t>
  </si>
  <si>
    <t>845411</t>
  </si>
  <si>
    <t>ZRV M 134/145 8AR1 AV01</t>
  </si>
  <si>
    <t>5901337243267</t>
  </si>
  <si>
    <t>Roto ZRV M 134/145 8AR1 AV01</t>
  </si>
  <si>
    <t>Designo Verdunkelungsrollo ZRV
ZRV M 13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34/145
Bedienung manuell.</t>
  </si>
  <si>
    <t>Designo Verdunkelungsrollo ZRV für 8AR1; 8SRK; Bedienart: Manuell; Schienenfarbe: Aluminium; Größe: 134/145; Dekor: Weiss V01. Zum Austausch alter Roto Dachfenster von 1968 bis 1994.</t>
  </si>
  <si>
    <t>845412</t>
  </si>
  <si>
    <t>ZRV M 134/145 8AR1 AV02</t>
  </si>
  <si>
    <t>5901337243274</t>
  </si>
  <si>
    <t>Roto ZRV M 134/145 8AR1 AV02</t>
  </si>
  <si>
    <t>Designo Verdunkelungsrollo ZRV
ZRV M 13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34/145
Bedienung manuell.</t>
  </si>
  <si>
    <t>Designo Verdunkelungsrollo ZRV für 8AR1; 8SRK; Bedienart: Manuell; Schienenfarbe: Aluminium; Größe: 134/145; Dekor: Hellbeige V02. Zum Austausch alter Roto Dachfenster von 1968 bis 1994.</t>
  </si>
  <si>
    <t>845413</t>
  </si>
  <si>
    <t>ZRV M 134/145 8AR1 AV03</t>
  </si>
  <si>
    <t>5901337243281</t>
  </si>
  <si>
    <t>Roto ZRV M 134/145 8AR1 AV03</t>
  </si>
  <si>
    <t>Designo Verdunkelungsrollo ZRV
ZRV M 13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34/145
Bedienung manuell.</t>
  </si>
  <si>
    <t>Designo Verdunkelungsrollo ZRV für 8AR1; 8SRK; Bedienart: Manuell; Schienenfarbe: Aluminium; Größe: 134/145; Dekor: Beige V03. Zum Austausch alter Roto Dachfenster von 1968 bis 1994.</t>
  </si>
  <si>
    <t>845414</t>
  </si>
  <si>
    <t>ZRV M 134/145 8AR1 AV04</t>
  </si>
  <si>
    <t>5901337243298</t>
  </si>
  <si>
    <t>Roto ZRV M 134/145 8AR1 AV04</t>
  </si>
  <si>
    <t>Designo Verdunkelungsrollo ZRV
ZRV M 13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34/145
Bedienung manuell.</t>
  </si>
  <si>
    <t>Designo Verdunkelungsrollo ZRV für 8AR1; 8SRK; Bedienart: Manuell; Schienenfarbe: Aluminium; Größe: 134/145; Dekor: Braunbeige V04. Zum Austausch alter Roto Dachfenster von 1968 bis 1994.</t>
  </si>
  <si>
    <t>845415</t>
  </si>
  <si>
    <t>ZRV M 134/145 8AR1 AV05</t>
  </si>
  <si>
    <t>5901337243304</t>
  </si>
  <si>
    <t>Roto ZRV M 134/145 8AR1 AV05</t>
  </si>
  <si>
    <t>Designo Verdunkelungsrollo ZRV
ZRV M 13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34/145
Bedienung manuell.</t>
  </si>
  <si>
    <t>Designo Verdunkelungsrollo ZRV für 8AR1; 8SRK; Bedienart: Manuell; Schienenfarbe: Aluminium; Größe: 134/145; Dekor: Hellgrau V05. Zum Austausch alter Roto Dachfenster von 1968 bis 1994.</t>
  </si>
  <si>
    <t>845416</t>
  </si>
  <si>
    <t>ZRV M 134/145 8AR1 AV06</t>
  </si>
  <si>
    <t>5901337243311</t>
  </si>
  <si>
    <t>Roto ZRV M 134/145 8AR1 AV06</t>
  </si>
  <si>
    <t>Designo Verdunkelungsrollo ZRV
ZRV M 13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34/145
Bedienung manuell.</t>
  </si>
  <si>
    <t>Designo Verdunkelungsrollo ZRV für 8AR1; 8SRK; Bedienart: Manuell; Schienenfarbe: Aluminium; Größe: 134/145; Dekor: Dunkelgrau V06. Zum Austausch alter Roto Dachfenster von 1968 bis 1994.</t>
  </si>
  <si>
    <t>845418</t>
  </si>
  <si>
    <t>ZRV M 134/145 8AR1 AV22</t>
  </si>
  <si>
    <t>5901337243335</t>
  </si>
  <si>
    <t>Roto ZRV M 134/145 8AR1 AV22</t>
  </si>
  <si>
    <t>Designo Verdunkelungsrollo ZRV
ZRV M 13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34/145
Bedienung manuell.</t>
  </si>
  <si>
    <t>Designo Verdunkelungsrollo ZRV für 8AR1; 8SRK; Bedienart: Manuell; Schienenfarbe: Aluminium; Größe: 134/145; Dekor: Nachtblau V22. Zum Austausch alter Roto Dachfenster von 1968 bis 1994.</t>
  </si>
  <si>
    <t>845420</t>
  </si>
  <si>
    <t>ZRV M 134/145 8AR1 AV24</t>
  </si>
  <si>
    <t>5901337243359</t>
  </si>
  <si>
    <t>Roto ZRV M 134/145 8AR1 AV24</t>
  </si>
  <si>
    <t>Designo Verdunkelungsrollo ZRV
ZRV M 13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34/145
Bedienung manuell.</t>
  </si>
  <si>
    <t>Designo Verdunkelungsrollo ZRV für 8AR1; 8SRK; Bedienart: Manuell; Schienenfarbe: Aluminium; Größe: 134/145; Dekor: Petrol V24. Zum Austausch alter Roto Dachfenster von 1968 bis 1994.</t>
  </si>
  <si>
    <t>845421</t>
  </si>
  <si>
    <t>ZRV M 134/145 8AR1 AV25</t>
  </si>
  <si>
    <t>5901337243366</t>
  </si>
  <si>
    <t>Roto ZRV M 134/145 8AR1 AV25</t>
  </si>
  <si>
    <t>Designo Verdunkelungsrollo ZRV
ZRV M 13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34/145
Bedienung manuell.</t>
  </si>
  <si>
    <t>Designo Verdunkelungsrollo ZRV für 8AR1; 8SRK; Bedienart: Manuell; Schienenfarbe: Aluminium; Größe: 134/145; Dekor: Apfelgrün V25. Zum Austausch alter Roto Dachfenster von 1968 bis 1994.</t>
  </si>
  <si>
    <t>845422</t>
  </si>
  <si>
    <t>ZRV M 134/145 8AR1 AV26</t>
  </si>
  <si>
    <t>5901337243373</t>
  </si>
  <si>
    <t>Roto ZRV M 134/145 8AR1 AV26</t>
  </si>
  <si>
    <t>Designo Verdunkelungsrollo ZRV
ZRV M 13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34/145
Bedienung manuell.</t>
  </si>
  <si>
    <t>Designo Verdunkelungsrollo ZRV für 8AR1; 8SRK; Bedienart: Manuell; Schienenfarbe: Aluminium; Größe: 134/145; Dekor: Gelb V26. Zum Austausch alter Roto Dachfenster von 1968 bis 1994.</t>
  </si>
  <si>
    <t>845427</t>
  </si>
  <si>
    <t>ZRV M 134/145 8AR1 AV31</t>
  </si>
  <si>
    <t>5901337243427</t>
  </si>
  <si>
    <t>Roto ZRV M 134/145 8AR1 AV31</t>
  </si>
  <si>
    <t>Designo Verdunkelungsrollo ZRV
ZRV M 13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34/145
Bedienung manuell.</t>
  </si>
  <si>
    <t>Designo Verdunkelungsrollo ZRV für 8AR1; 8SRK; Bedienart: Manuell; Schienenfarbe: Aluminium; Größe: 134/145; Dekor: Braun V31. Zum Austausch alter Roto Dachfenster von 1968 bis 1994.</t>
  </si>
  <si>
    <t>845428</t>
  </si>
  <si>
    <t>ZRV M 134/145 8AR1 AV32</t>
  </si>
  <si>
    <t>5901337243434</t>
  </si>
  <si>
    <t>Roto ZRV M 134/145 8AR1 AV32</t>
  </si>
  <si>
    <t>Designo Verdunkelungsrollo ZRV
ZRV M 13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34/145
Bedienung manuell.</t>
  </si>
  <si>
    <t>Designo Verdunkelungsrollo ZRV für 8AR1; 8SRK; Bedienart: Manuell; Schienenfarbe: Aluminium; Größe: 134/145; Dekor: Schwarz V32. Zum Austausch alter Roto Dachfenster von 1968 bis 1994.</t>
  </si>
  <si>
    <t>845429</t>
  </si>
  <si>
    <t>ZRV M 134/145 8AR1 AV51</t>
  </si>
  <si>
    <t>5901337243441</t>
  </si>
  <si>
    <t>Roto ZRV M 134/145 8AR1 AV51</t>
  </si>
  <si>
    <t>Designo Verdunkelungsrollo ZRV
ZRV M 13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34/145
Bedienung manuell.</t>
  </si>
  <si>
    <t>Designo Verdunkelungsrollo ZRV für 8AR1; 8SRK; Bedienart: Manuell; Schienenfarbe: Aluminium; Größe: 134/145; Dekor: Blumen-beige V51. Zum Austausch alter Roto Dachfenster von 1968 bis 1994.</t>
  </si>
  <si>
    <t>845430</t>
  </si>
  <si>
    <t>ZRV M 134/145 8AR1 AV52</t>
  </si>
  <si>
    <t>5901337243458</t>
  </si>
  <si>
    <t>Roto ZRV M 134/145 8AR1 AV52</t>
  </si>
  <si>
    <t>Designo Verdunkelungsrollo ZRV
ZRV M 13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34/145
Bedienung manuell.</t>
  </si>
  <si>
    <t>Designo Verdunkelungsrollo ZRV für 8AR1; 8SRK; Bedienart: Manuell; Schienenfarbe: Aluminium; Größe: 134/145; Dekor: Linien-beige V52. Zum Austausch alter Roto Dachfenster von 1968 bis 1994.</t>
  </si>
  <si>
    <t>845431</t>
  </si>
  <si>
    <t>ZRV M 134/145 8AR1 AV53</t>
  </si>
  <si>
    <t>5901337243465</t>
  </si>
  <si>
    <t>Roto ZRV M 134/145 8AR1 AV53</t>
  </si>
  <si>
    <t>Designo Verdunkelungsrollo ZRV
ZRV M 13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34/145
Bedienung manuell.</t>
  </si>
  <si>
    <t>Designo Verdunkelungsrollo ZRV für 8AR1; 8SRK; Bedienart: Manuell; Schienenfarbe: Aluminium; Größe: 134/145; Dekor: Linien-schwarz V53. Zum Austausch alter Roto Dachfenster von 1968 bis 1994.</t>
  </si>
  <si>
    <t>845434</t>
  </si>
  <si>
    <t>ZRV M 134/145 8AR1 AV56</t>
  </si>
  <si>
    <t>5901337243496</t>
  </si>
  <si>
    <t>Roto ZRV M 134/145 8AR1 AV56</t>
  </si>
  <si>
    <t>Designo Verdunkelungsrollo ZRV
ZRV M 13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34/145
Bedienung manuell.</t>
  </si>
  <si>
    <t>Designo Verdunkelungsrollo ZRV für 8AR1; 8SRK; Bedienart: Manuell; Schienenfarbe: Aluminium; Größe: 134/145; Dekor: Kreise-grau V56. Zum Austausch alter Roto Dachfenster von 1968 bis 1994.</t>
  </si>
  <si>
    <t>845440</t>
  </si>
  <si>
    <t>ZRV M 134/145 8AR1 AV62</t>
  </si>
  <si>
    <t>5901337243557</t>
  </si>
  <si>
    <t>Roto ZRV M 134/145 8AR1 AV62</t>
  </si>
  <si>
    <t>Designo Verdunkelungsrollo ZRV
ZRV M 13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34/145
Bedienung manuell.</t>
  </si>
  <si>
    <t>Designo Verdunkelungsrollo ZRV für 8AR1; 8SRK; Bedienart: Manuell; Schienenfarbe: Aluminium; Größe: 134/145; Dekor: Sterne-marinenblau V62. Zum Austausch alter Roto Dachfenster von 1968 bis 1994.</t>
  </si>
  <si>
    <t>886414</t>
  </si>
  <si>
    <t>ZRV M 054/085 8AR1 WV01</t>
  </si>
  <si>
    <t>5901337591313</t>
  </si>
  <si>
    <t>Roto ZRV M 054/085 8AR1 WV01</t>
  </si>
  <si>
    <t>Designo Verdunkelungsrollo ZRV
ZRV M 054/08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54/085
Bedienung manuell.</t>
  </si>
  <si>
    <t>Designo Verdunkelungsrollo ZRV für 8AR1; 8SRK; Bedienart: Manuell; Schienenfarbe: weiss; Größe: 054/085; Dekor: Weiss V01. Zum Austausch alter Roto Dachfenster von 1968 bis 1994.</t>
  </si>
  <si>
    <t>886415</t>
  </si>
  <si>
    <t>ZRV M 054/085 8AR1 WV02</t>
  </si>
  <si>
    <t>5901337591320</t>
  </si>
  <si>
    <t>Roto ZRV M 054/085 8AR1 WV02</t>
  </si>
  <si>
    <t>Designo Verdunkelungsrollo ZRV
ZRV M 054/08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54/085
Bedienung manuell.</t>
  </si>
  <si>
    <t>Designo Verdunkelungsrollo ZRV für 8AR1; 8SRK; Bedienart: Manuell; Schienenfarbe: weiss; Größe: 054/085; Dekor: Hellbeige V02. Zum Austausch alter Roto Dachfenster von 1968 bis 1994.</t>
  </si>
  <si>
    <t>886416</t>
  </si>
  <si>
    <t>ZRV M 054/085 8AR1 WV03</t>
  </si>
  <si>
    <t>5901337591337</t>
  </si>
  <si>
    <t>Roto ZRV M 054/085 8AR1 WV03</t>
  </si>
  <si>
    <t>Designo Verdunkelungsrollo ZRV
ZRV M 054/08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54/085
Bedienung manuell.</t>
  </si>
  <si>
    <t>Designo Verdunkelungsrollo ZRV für 8AR1; 8SRK; Bedienart: Manuell; Schienenfarbe: weiss; Größe: 054/085; Dekor: Beige V03. Zum Austausch alter Roto Dachfenster von 1968 bis 1994.</t>
  </si>
  <si>
    <t>886417</t>
  </si>
  <si>
    <t>ZRV M 054/085 8AR1 WV04</t>
  </si>
  <si>
    <t>5901337591344</t>
  </si>
  <si>
    <t>Roto ZRV M 054/085 8AR1 WV04</t>
  </si>
  <si>
    <t>Designo Verdunkelungsrollo ZRV
ZRV M 054/08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54/085
Bedienung manuell.</t>
  </si>
  <si>
    <t>Designo Verdunkelungsrollo ZRV für 8AR1; 8SRK; Bedienart: Manuell; Schienenfarbe: weiss; Größe: 054/085; Dekor: Braunbeige V04. Zum Austausch alter Roto Dachfenster von 1968 bis 1994.</t>
  </si>
  <si>
    <t>886418</t>
  </si>
  <si>
    <t>ZRV M 054/085 8AR1 WV05</t>
  </si>
  <si>
    <t>5901337591351</t>
  </si>
  <si>
    <t>Roto ZRV M 054/085 8AR1 WV05</t>
  </si>
  <si>
    <t>Designo Verdunkelungsrollo ZRV
ZRV M 054/08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54/085
Bedienung manuell.</t>
  </si>
  <si>
    <t>Designo Verdunkelungsrollo ZRV für 8AR1; 8SRK; Bedienart: Manuell; Schienenfarbe: weiss; Größe: 054/085; Dekor: Hellgrau V05. Zum Austausch alter Roto Dachfenster von 1968 bis 1994.</t>
  </si>
  <si>
    <t>886419</t>
  </si>
  <si>
    <t>ZRV M 054/085 8AR1 WV06</t>
  </si>
  <si>
    <t>5901337591368</t>
  </si>
  <si>
    <t>Roto ZRV M 054/085 8AR1 WV06</t>
  </si>
  <si>
    <t>Designo Verdunkelungsrollo ZRV
ZRV M 054/08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54/085
Bedienung manuell.</t>
  </si>
  <si>
    <t>Designo Verdunkelungsrollo ZRV für 8AR1; 8SRK; Bedienart: Manuell; Schienenfarbe: weiss; Größe: 054/085; Dekor: Dunkelgrau V06. Zum Austausch alter Roto Dachfenster von 1968 bis 1994.</t>
  </si>
  <si>
    <t>886421</t>
  </si>
  <si>
    <t>ZRV M 054/085 8AR1 WV22</t>
  </si>
  <si>
    <t>5901337591382</t>
  </si>
  <si>
    <t>Roto ZRV M 054/085 8AR1 WV22</t>
  </si>
  <si>
    <t>Designo Verdunkelungsrollo ZRV
ZRV M 054/08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54/085
Bedienung manuell.</t>
  </si>
  <si>
    <t>Designo Verdunkelungsrollo ZRV für 8AR1; 8SRK; Bedienart: Manuell; Schienenfarbe: weiss; Größe: 054/085; Dekor: Nachtblau V22. Zum Austausch alter Roto Dachfenster von 1968 bis 1994.</t>
  </si>
  <si>
    <t>886423</t>
  </si>
  <si>
    <t>ZRV M 054/085 8AR1 WV24</t>
  </si>
  <si>
    <t>5901337591405</t>
  </si>
  <si>
    <t>Roto ZRV M 054/085 8AR1 WV24</t>
  </si>
  <si>
    <t>Designo Verdunkelungsrollo ZRV
ZRV M 054/08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54/085
Bedienung manuell.</t>
  </si>
  <si>
    <t>Designo Verdunkelungsrollo ZRV für 8AR1; 8SRK; Bedienart: Manuell; Schienenfarbe: weiss; Größe: 054/085; Dekor: Petrol V24. Zum Austausch alter Roto Dachfenster von 1968 bis 1994.</t>
  </si>
  <si>
    <t>886424</t>
  </si>
  <si>
    <t>ZRV M 054/085 8AR1 WV25</t>
  </si>
  <si>
    <t>5901337591412</t>
  </si>
  <si>
    <t>Roto ZRV M 054/085 8AR1 WV25</t>
  </si>
  <si>
    <t>Designo Verdunkelungsrollo ZRV
ZRV M 054/08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54/085
Bedienung manuell.</t>
  </si>
  <si>
    <t>Designo Verdunkelungsrollo ZRV für 8AR1; 8SRK; Bedienart: Manuell; Schienenfarbe: weiss; Größe: 054/085; Dekor: Apfelgrün V25. Zum Austausch alter Roto Dachfenster von 1968 bis 1994.</t>
  </si>
  <si>
    <t>886425</t>
  </si>
  <si>
    <t>ZRV M 054/085 8AR1 WV26</t>
  </si>
  <si>
    <t>5901337591429</t>
  </si>
  <si>
    <t>Roto ZRV M 054/085 8AR1 WV26</t>
  </si>
  <si>
    <t>Designo Verdunkelungsrollo ZRV
ZRV M 054/08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54/085
Bedienung manuell.</t>
  </si>
  <si>
    <t>Designo Verdunkelungsrollo ZRV für 8AR1; 8SRK; Bedienart: Manuell; Schienenfarbe: weiss; Größe: 054/085; Dekor: Gelb V26. Zum Austausch alter Roto Dachfenster von 1968 bis 1994.</t>
  </si>
  <si>
    <t>886430</t>
  </si>
  <si>
    <t>ZRV M 054/085 8AR1 WV31</t>
  </si>
  <si>
    <t>5901337591474</t>
  </si>
  <si>
    <t>Roto ZRV M 054/085 8AR1 WV31</t>
  </si>
  <si>
    <t>Designo Verdunkelungsrollo ZRV
ZRV M 054/08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54/085
Bedienung manuell.</t>
  </si>
  <si>
    <t>Designo Verdunkelungsrollo ZRV für 8AR1; 8SRK; Bedienart: Manuell; Schienenfarbe: weiss; Größe: 054/085; Dekor: Braun V31. Zum Austausch alter Roto Dachfenster von 1968 bis 1994.</t>
  </si>
  <si>
    <t>886431</t>
  </si>
  <si>
    <t>ZRV M 054/085 8AR1 WV32</t>
  </si>
  <si>
    <t>5901337591481</t>
  </si>
  <si>
    <t>Roto ZRV M 054/085 8AR1 WV32</t>
  </si>
  <si>
    <t>Designo Verdunkelungsrollo ZRV
ZRV M 054/08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54/085
Bedienung manuell.</t>
  </si>
  <si>
    <t>Designo Verdunkelungsrollo ZRV für 8AR1; 8SRK; Bedienart: Manuell; Schienenfarbe: weiss; Größe: 054/085; Dekor: Schwarz V32. Zum Austausch alter Roto Dachfenster von 1968 bis 1994.</t>
  </si>
  <si>
    <t>886432</t>
  </si>
  <si>
    <t>ZRV M 054/085 8AR1 WV51</t>
  </si>
  <si>
    <t>5901337591498</t>
  </si>
  <si>
    <t>Roto ZRV M 054/085 8AR1 WV51</t>
  </si>
  <si>
    <t>Designo Verdunkelungsrollo ZRV
ZRV M 054/08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54/085
Bedienung manuell.</t>
  </si>
  <si>
    <t>Designo Verdunkelungsrollo ZRV für 8AR1; 8SRK; Bedienart: Manuell; Schienenfarbe: weiss; Größe: 054/085; Dekor: Blumen-beige V51. Zum Austausch alter Roto Dachfenster von 1968 bis 1994.</t>
  </si>
  <si>
    <t>886433</t>
  </si>
  <si>
    <t>ZRV M 054/085 8AR1 WV52</t>
  </si>
  <si>
    <t>5901337591504</t>
  </si>
  <si>
    <t>Roto ZRV M 054/085 8AR1 WV52</t>
  </si>
  <si>
    <t>Designo Verdunkelungsrollo ZRV
ZRV M 054/08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54/085
Bedienung manuell.</t>
  </si>
  <si>
    <t>Designo Verdunkelungsrollo ZRV für 8AR1; 8SRK; Bedienart: Manuell; Schienenfarbe: weiss; Größe: 054/085; Dekor: Linien-beige V52. Zum Austausch alter Roto Dachfenster von 1968 bis 1994.</t>
  </si>
  <si>
    <t>886434</t>
  </si>
  <si>
    <t>ZRV M 054/085 8AR1 WV53</t>
  </si>
  <si>
    <t>5901337591511</t>
  </si>
  <si>
    <t>Roto ZRV M 054/085 8AR1 WV53</t>
  </si>
  <si>
    <t>Designo Verdunkelungsrollo ZRV
ZRV M 054/08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54/085
Bedienung manuell.</t>
  </si>
  <si>
    <t>Designo Verdunkelungsrollo ZRV für 8AR1; 8SRK; Bedienart: Manuell; Schienenfarbe: weiss; Größe: 054/085; Dekor: Linien-schwarz V53. Zum Austausch alter Roto Dachfenster von 1968 bis 1994.</t>
  </si>
  <si>
    <t>886437</t>
  </si>
  <si>
    <t>ZRV M 054/085 8AR1 WV56</t>
  </si>
  <si>
    <t>5901337591542</t>
  </si>
  <si>
    <t>Roto ZRV M 054/085 8AR1 WV56</t>
  </si>
  <si>
    <t>Designo Verdunkelungsrollo ZRV
ZRV M 054/08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54/085
Bedienung manuell.</t>
  </si>
  <si>
    <t>Designo Verdunkelungsrollo ZRV für 8AR1; 8SRK; Bedienart: Manuell; Schienenfarbe: weiss; Größe: 054/085; Dekor: Kreise-grau V56. Zum Austausch alter Roto Dachfenster von 1968 bis 1994.</t>
  </si>
  <si>
    <t>886443</t>
  </si>
  <si>
    <t>ZRV M 054/085 8AR1 WV62</t>
  </si>
  <si>
    <t>5901337591603</t>
  </si>
  <si>
    <t>Roto ZRV M 054/085 8AR1 WV62</t>
  </si>
  <si>
    <t>Designo Verdunkelungsrollo ZRV
ZRV M 054/08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54/085
Bedienung manuell.</t>
  </si>
  <si>
    <t>Designo Verdunkelungsrollo ZRV für 8AR1; 8SRK; Bedienart: Manuell; Schienenfarbe: weiss; Größe: 054/085; Dekor: Sterne-marinenblau V62. Zum Austausch alter Roto Dachfenster von 1968 bis 1994.</t>
  </si>
  <si>
    <t>886474</t>
  </si>
  <si>
    <t>ZRV M 054/103 8AR1 WV01</t>
  </si>
  <si>
    <t>5901337591917</t>
  </si>
  <si>
    <t>Roto ZRV M 054/103 8AR1 WV01</t>
  </si>
  <si>
    <t>Designo Verdunkelungsrollo ZRV
ZRV M 054/10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54/103
Bedienung manuell.</t>
  </si>
  <si>
    <t>Designo Verdunkelungsrollo ZRV für 8AR1; 8SRK; Bedienart: Manuell; Schienenfarbe: weiss; Größe: 054/103; Dekor: Weiss V01. Zum Austausch alter Roto Dachfenster von 1968 bis 1994.</t>
  </si>
  <si>
    <t>886475</t>
  </si>
  <si>
    <t>ZRV M 054/103 8AR1 WV02</t>
  </si>
  <si>
    <t>5901337591924</t>
  </si>
  <si>
    <t>Roto ZRV M 054/103 8AR1 WV02</t>
  </si>
  <si>
    <t>Designo Verdunkelungsrollo ZRV
ZRV M 054/10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54/103
Bedienung manuell.</t>
  </si>
  <si>
    <t>Designo Verdunkelungsrollo ZRV für 8AR1; 8SRK; Bedienart: Manuell; Schienenfarbe: weiss; Größe: 054/103; Dekor: Hellbeige V02. Zum Austausch alter Roto Dachfenster von 1968 bis 1994.</t>
  </si>
  <si>
    <t>886476</t>
  </si>
  <si>
    <t>ZRV M 054/103 8AR1 WV03</t>
  </si>
  <si>
    <t>5901337591931</t>
  </si>
  <si>
    <t>Roto ZRV M 054/103 8AR1 WV03</t>
  </si>
  <si>
    <t>Designo Verdunkelungsrollo ZRV
ZRV M 054/10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54/103
Bedienung manuell.</t>
  </si>
  <si>
    <t>Designo Verdunkelungsrollo ZRV für 8AR1; 8SRK; Bedienart: Manuell; Schienenfarbe: weiss; Größe: 054/103; Dekor: Beige V03. Zum Austausch alter Roto Dachfenster von 1968 bis 1994.</t>
  </si>
  <si>
    <t>886477</t>
  </si>
  <si>
    <t>ZRV M 054/103 8AR1 WV04</t>
  </si>
  <si>
    <t>5901337591948</t>
  </si>
  <si>
    <t>Roto ZRV M 054/103 8AR1 WV04</t>
  </si>
  <si>
    <t>Designo Verdunkelungsrollo ZRV
ZRV M 054/10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54/103
Bedienung manuell.</t>
  </si>
  <si>
    <t>Designo Verdunkelungsrollo ZRV für 8AR1; 8SRK; Bedienart: Manuell; Schienenfarbe: weiss; Größe: 054/103; Dekor: Braunbeige V04. Zum Austausch alter Roto Dachfenster von 1968 bis 1994.</t>
  </si>
  <si>
    <t>886478</t>
  </si>
  <si>
    <t>ZRV M 054/103 8AR1 WV05</t>
  </si>
  <si>
    <t>5901337591955</t>
  </si>
  <si>
    <t>Roto ZRV M 054/103 8AR1 WV05</t>
  </si>
  <si>
    <t>Designo Verdunkelungsrollo ZRV
ZRV M 054/10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54/103
Bedienung manuell.</t>
  </si>
  <si>
    <t>Designo Verdunkelungsrollo ZRV für 8AR1; 8SRK; Bedienart: Manuell; Schienenfarbe: weiss; Größe: 054/103; Dekor: Hellgrau V05. Zum Austausch alter Roto Dachfenster von 1968 bis 1994.</t>
  </si>
  <si>
    <t>886479</t>
  </si>
  <si>
    <t>ZRV M 054/103 8AR1 WV06</t>
  </si>
  <si>
    <t>5901337591962</t>
  </si>
  <si>
    <t>Roto ZRV M 054/103 8AR1 WV06</t>
  </si>
  <si>
    <t>Designo Verdunkelungsrollo ZRV
ZRV M 054/10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54/103
Bedienung manuell.</t>
  </si>
  <si>
    <t>Designo Verdunkelungsrollo ZRV für 8AR1; 8SRK; Bedienart: Manuell; Schienenfarbe: weiss; Größe: 054/103; Dekor: Dunkelgrau V06. Zum Austausch alter Roto Dachfenster von 1968 bis 1994.</t>
  </si>
  <si>
    <t>886481</t>
  </si>
  <si>
    <t>ZRV M 054/103 8AR1 WV22</t>
  </si>
  <si>
    <t>5901337591986</t>
  </si>
  <si>
    <t>Roto ZRV M 054/103 8AR1 WV22</t>
  </si>
  <si>
    <t>Designo Verdunkelungsrollo ZRV
ZRV M 054/10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54/103
Bedienung manuell.</t>
  </si>
  <si>
    <t>Designo Verdunkelungsrollo ZRV für 8AR1; 8SRK; Bedienart: Manuell; Schienenfarbe: weiss; Größe: 054/103; Dekor: Nachtblau V22. Zum Austausch alter Roto Dachfenster von 1968 bis 1994.</t>
  </si>
  <si>
    <t>886483</t>
  </si>
  <si>
    <t>ZRV M 054/103 8AR1 WV24</t>
  </si>
  <si>
    <t>5901337592006</t>
  </si>
  <si>
    <t>Roto ZRV M 054/103 8AR1 WV24</t>
  </si>
  <si>
    <t>Designo Verdunkelungsrollo ZRV
ZRV M 054/10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54/103
Bedienung manuell.</t>
  </si>
  <si>
    <t>Designo Verdunkelungsrollo ZRV für 8AR1; 8SRK; Bedienart: Manuell; Schienenfarbe: weiss; Größe: 054/103; Dekor: Petrol V24. Zum Austausch alter Roto Dachfenster von 1968 bis 1994.</t>
  </si>
  <si>
    <t>886484</t>
  </si>
  <si>
    <t>ZRV M 054/103 8AR1 WV25</t>
  </si>
  <si>
    <t>5901337592013</t>
  </si>
  <si>
    <t>Roto ZRV M 054/103 8AR1 WV25</t>
  </si>
  <si>
    <t>Designo Verdunkelungsrollo ZRV
ZRV M 054/10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54/103
Bedienung manuell.</t>
  </si>
  <si>
    <t>Designo Verdunkelungsrollo ZRV für 8AR1; 8SRK; Bedienart: Manuell; Schienenfarbe: weiss; Größe: 054/103; Dekor: Apfelgrün V25. Zum Austausch alter Roto Dachfenster von 1968 bis 1994.</t>
  </si>
  <si>
    <t>886485</t>
  </si>
  <si>
    <t>ZRV M 054/103 8AR1 WV26</t>
  </si>
  <si>
    <t>5901337592020</t>
  </si>
  <si>
    <t>Roto ZRV M 054/103 8AR1 WV26</t>
  </si>
  <si>
    <t>Designo Verdunkelungsrollo ZRV
ZRV M 054/10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54/103
Bedienung manuell.</t>
  </si>
  <si>
    <t>Designo Verdunkelungsrollo ZRV für 8AR1; 8SRK; Bedienart: Manuell; Schienenfarbe: weiss; Größe: 054/103; Dekor: Gelb V26. Zum Austausch alter Roto Dachfenster von 1968 bis 1994.</t>
  </si>
  <si>
    <t>886490</t>
  </si>
  <si>
    <t>ZRV M 054/103 8AR1 WV31</t>
  </si>
  <si>
    <t>5901337592075</t>
  </si>
  <si>
    <t>Roto ZRV M 054/103 8AR1 WV31</t>
  </si>
  <si>
    <t>Designo Verdunkelungsrollo ZRV
ZRV M 054/10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54/103
Bedienung manuell.</t>
  </si>
  <si>
    <t>Designo Verdunkelungsrollo ZRV für 8AR1; 8SRK; Bedienart: Manuell; Schienenfarbe: weiss; Größe: 054/103; Dekor: Braun V31. Zum Austausch alter Roto Dachfenster von 1968 bis 1994.</t>
  </si>
  <si>
    <t>886491</t>
  </si>
  <si>
    <t>ZRV M 054/103 8AR1 WV32</t>
  </si>
  <si>
    <t>5901337592082</t>
  </si>
  <si>
    <t>Roto ZRV M 054/103 8AR1 WV32</t>
  </si>
  <si>
    <t>Designo Verdunkelungsrollo ZRV
ZRV M 054/10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54/103
Bedienung manuell.</t>
  </si>
  <si>
    <t>Designo Verdunkelungsrollo ZRV für 8AR1; 8SRK; Bedienart: Manuell; Schienenfarbe: weiss; Größe: 054/103; Dekor: Schwarz V32. Zum Austausch alter Roto Dachfenster von 1968 bis 1994.</t>
  </si>
  <si>
    <t>886492</t>
  </si>
  <si>
    <t>ZRV M 054/103 8AR1 WV51</t>
  </si>
  <si>
    <t>5901337592099</t>
  </si>
  <si>
    <t>Roto ZRV M 054/103 8AR1 WV51</t>
  </si>
  <si>
    <t>Designo Verdunkelungsrollo ZRV
ZRV M 054/10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54/103
Bedienung manuell.</t>
  </si>
  <si>
    <t>Designo Verdunkelungsrollo ZRV für 8AR1; 8SRK; Bedienart: Manuell; Schienenfarbe: weiss; Größe: 054/103; Dekor: Blumen-beige V51. Zum Austausch alter Roto Dachfenster von 1968 bis 1994.</t>
  </si>
  <si>
    <t>886493</t>
  </si>
  <si>
    <t>ZRV M 054/103 8AR1 WV52</t>
  </si>
  <si>
    <t>5901337592105</t>
  </si>
  <si>
    <t>Roto ZRV M 054/103 8AR1 WV52</t>
  </si>
  <si>
    <t>Designo Verdunkelungsrollo ZRV
ZRV M 054/10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54/103
Bedienung manuell.</t>
  </si>
  <si>
    <t>Designo Verdunkelungsrollo ZRV für 8AR1; 8SRK; Bedienart: Manuell; Schienenfarbe: weiss; Größe: 054/103; Dekor: Linien-beige V52. Zum Austausch alter Roto Dachfenster von 1968 bis 1994.</t>
  </si>
  <si>
    <t>886494</t>
  </si>
  <si>
    <t>ZRV M 054/103 8AR1 WV53</t>
  </si>
  <si>
    <t>5901337592112</t>
  </si>
  <si>
    <t>Roto ZRV M 054/103 8AR1 WV53</t>
  </si>
  <si>
    <t>Designo Verdunkelungsrollo ZRV
ZRV M 054/10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54/103
Bedienung manuell.</t>
  </si>
  <si>
    <t>Designo Verdunkelungsrollo ZRV für 8AR1; 8SRK; Bedienart: Manuell; Schienenfarbe: weiss; Größe: 054/103; Dekor: Linien-schwarz V53. Zum Austausch alter Roto Dachfenster von 1968 bis 1994.</t>
  </si>
  <si>
    <t>886497</t>
  </si>
  <si>
    <t>ZRV M 054/103 8AR1 WV56</t>
  </si>
  <si>
    <t>5901337592143</t>
  </si>
  <si>
    <t>Roto ZRV M 054/103 8AR1 WV56</t>
  </si>
  <si>
    <t>Designo Verdunkelungsrollo ZRV
ZRV M 054/10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54/103
Bedienung manuell.</t>
  </si>
  <si>
    <t>Designo Verdunkelungsrollo ZRV für 8AR1; 8SRK; Bedienart: Manuell; Schienenfarbe: weiss; Größe: 054/103; Dekor: Kreise-grau V56. Zum Austausch alter Roto Dachfenster von 1968 bis 1994.</t>
  </si>
  <si>
    <t>886503</t>
  </si>
  <si>
    <t>ZRV M 054/103 8AR1 WV62</t>
  </si>
  <si>
    <t>5901337592204</t>
  </si>
  <si>
    <t>Roto ZRV M 054/103 8AR1 WV62</t>
  </si>
  <si>
    <t>Designo Verdunkelungsrollo ZRV
ZRV M 054/10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54/103
Bedienung manuell.</t>
  </si>
  <si>
    <t>Designo Verdunkelungsrollo ZRV für 8AR1; 8SRK; Bedienart: Manuell; Schienenfarbe: weiss; Größe: 054/103; Dekor: Sterne-marinenblau V62. Zum Austausch alter Roto Dachfenster von 1968 bis 1994.</t>
  </si>
  <si>
    <t>886534</t>
  </si>
  <si>
    <t>ZRV M 054/112 8AR1 WV01</t>
  </si>
  <si>
    <t>5901337592518</t>
  </si>
  <si>
    <t>Roto ZRV M 054/112 8AR1 WV01</t>
  </si>
  <si>
    <t>Designo Verdunkelungsrollo ZRV
ZRV M 054/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54/112
Bedienung manuell.</t>
  </si>
  <si>
    <t>Designo Verdunkelungsrollo ZRV für 8AR1; 8SRK; Bedienart: Manuell; Schienenfarbe: weiss; Größe: 054/112; Dekor: Weiss V01. Zum Austausch alter Roto Dachfenster von 1968 bis 1994.</t>
  </si>
  <si>
    <t>886535</t>
  </si>
  <si>
    <t>ZRV M 054/112 8AR1 WV02</t>
  </si>
  <si>
    <t>5901337592525</t>
  </si>
  <si>
    <t>Roto ZRV M 054/112 8AR1 WV02</t>
  </si>
  <si>
    <t>Designo Verdunkelungsrollo ZRV
ZRV M 054/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54/112
Bedienung manuell.</t>
  </si>
  <si>
    <t>Designo Verdunkelungsrollo ZRV für 8AR1; 8SRK; Bedienart: Manuell; Schienenfarbe: weiss; Größe: 054/112; Dekor: Hellbeige V02. Zum Austausch alter Roto Dachfenster von 1968 bis 1994.</t>
  </si>
  <si>
    <t>886536</t>
  </si>
  <si>
    <t>ZRV M 054/112 8AR1 WV03</t>
  </si>
  <si>
    <t>5901337592532</t>
  </si>
  <si>
    <t>Roto ZRV M 054/112 8AR1 WV03</t>
  </si>
  <si>
    <t>Designo Verdunkelungsrollo ZRV
ZRV M 054/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54/112
Bedienung manuell.</t>
  </si>
  <si>
    <t>Designo Verdunkelungsrollo ZRV für 8AR1; 8SRK; Bedienart: Manuell; Schienenfarbe: weiss; Größe: 054/112; Dekor: Beige V03. Zum Austausch alter Roto Dachfenster von 1968 bis 1994.</t>
  </si>
  <si>
    <t>886537</t>
  </si>
  <si>
    <t>ZRV M 054/112 8AR1 WV04</t>
  </si>
  <si>
    <t>5901337592549</t>
  </si>
  <si>
    <t>Roto ZRV M 054/112 8AR1 WV04</t>
  </si>
  <si>
    <t>Designo Verdunkelungsrollo ZRV
ZRV M 054/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54/112
Bedienung manuell.</t>
  </si>
  <si>
    <t>Designo Verdunkelungsrollo ZRV für 8AR1; 8SRK; Bedienart: Manuell; Schienenfarbe: weiss; Größe: 054/112; Dekor: Braunbeige V04. Zum Austausch alter Roto Dachfenster von 1968 bis 1994.</t>
  </si>
  <si>
    <t>886538</t>
  </si>
  <si>
    <t>ZRV M 054/112 8AR1 WV05</t>
  </si>
  <si>
    <t>5901337592556</t>
  </si>
  <si>
    <t>Roto ZRV M 054/112 8AR1 WV05</t>
  </si>
  <si>
    <t>Designo Verdunkelungsrollo ZRV
ZRV M 054/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54/112
Bedienung manuell.</t>
  </si>
  <si>
    <t>Designo Verdunkelungsrollo ZRV für 8AR1; 8SRK; Bedienart: Manuell; Schienenfarbe: weiss; Größe: 054/112; Dekor: Hellgrau V05. Zum Austausch alter Roto Dachfenster von 1968 bis 1994.</t>
  </si>
  <si>
    <t>886539</t>
  </si>
  <si>
    <t>ZRV M 054/112 8AR1 WV06</t>
  </si>
  <si>
    <t>5901337592563</t>
  </si>
  <si>
    <t>Roto ZRV M 054/112 8AR1 WV06</t>
  </si>
  <si>
    <t>Designo Verdunkelungsrollo ZRV
ZRV M 054/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54/112
Bedienung manuell.</t>
  </si>
  <si>
    <t>Designo Verdunkelungsrollo ZRV für 8AR1; 8SRK; Bedienart: Manuell; Schienenfarbe: weiss; Größe: 054/112; Dekor: Dunkelgrau V06. Zum Austausch alter Roto Dachfenster von 1968 bis 1994.</t>
  </si>
  <si>
    <t>886541</t>
  </si>
  <si>
    <t>ZRV M 054/112 8AR1 WV22</t>
  </si>
  <si>
    <t>5901337592587</t>
  </si>
  <si>
    <t>Roto ZRV M 054/112 8AR1 WV22</t>
  </si>
  <si>
    <t>Designo Verdunkelungsrollo ZRV
ZRV M 054/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54/112
Bedienung manuell.</t>
  </si>
  <si>
    <t>Designo Verdunkelungsrollo ZRV für 8AR1; 8SRK; Bedienart: Manuell; Schienenfarbe: weiss; Größe: 054/112; Dekor: Nachtblau V22. Zum Austausch alter Roto Dachfenster von 1968 bis 1994.</t>
  </si>
  <si>
    <t>886543</t>
  </si>
  <si>
    <t>ZRV M 054/112 8AR1 WV24</t>
  </si>
  <si>
    <t>5901337592600</t>
  </si>
  <si>
    <t>Roto ZRV M 054/112 8AR1 WV24</t>
  </si>
  <si>
    <t>Designo Verdunkelungsrollo ZRV
ZRV M 054/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54/112
Bedienung manuell.</t>
  </si>
  <si>
    <t>Designo Verdunkelungsrollo ZRV für 8AR1; 8SRK; Bedienart: Manuell; Schienenfarbe: weiss; Größe: 054/112; Dekor: Petrol V24. Zum Austausch alter Roto Dachfenster von 1968 bis 1994.</t>
  </si>
  <si>
    <t>886544</t>
  </si>
  <si>
    <t>ZRV M 054/112 8AR1 WV25</t>
  </si>
  <si>
    <t>5901337592617</t>
  </si>
  <si>
    <t>Roto ZRV M 054/112 8AR1 WV25</t>
  </si>
  <si>
    <t>Designo Verdunkelungsrollo ZRV
ZRV M 054/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54/112
Bedienung manuell.</t>
  </si>
  <si>
    <t>Designo Verdunkelungsrollo ZRV für 8AR1; 8SRK; Bedienart: Manuell; Schienenfarbe: weiss; Größe: 054/112; Dekor: Apfelgrün V25. Zum Austausch alter Roto Dachfenster von 1968 bis 1994.</t>
  </si>
  <si>
    <t>886545</t>
  </si>
  <si>
    <t>ZRV M 054/112 8AR1 WV26</t>
  </si>
  <si>
    <t>5901337592624</t>
  </si>
  <si>
    <t>Roto ZRV M 054/112 8AR1 WV26</t>
  </si>
  <si>
    <t>Designo Verdunkelungsrollo ZRV
ZRV M 054/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54/112
Bedienung manuell.</t>
  </si>
  <si>
    <t>Designo Verdunkelungsrollo ZRV für 8AR1; 8SRK; Bedienart: Manuell; Schienenfarbe: weiss; Größe: 054/112; Dekor: Gelb V26. Zum Austausch alter Roto Dachfenster von 1968 bis 1994.</t>
  </si>
  <si>
    <t>886550</t>
  </si>
  <si>
    <t>ZRV M 054/112 8AR1 WV31</t>
  </si>
  <si>
    <t>5901337592679</t>
  </si>
  <si>
    <t>Roto ZRV M 054/112 8AR1 WV31</t>
  </si>
  <si>
    <t>Designo Verdunkelungsrollo ZRV
ZRV M 054/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54/112
Bedienung manuell.</t>
  </si>
  <si>
    <t>Designo Verdunkelungsrollo ZRV für 8AR1; 8SRK; Bedienart: Manuell; Schienenfarbe: weiss; Größe: 054/112; Dekor: Braun V31. Zum Austausch alter Roto Dachfenster von 1968 bis 1994.</t>
  </si>
  <si>
    <t>886551</t>
  </si>
  <si>
    <t>ZRV M 054/112 8AR1 WV32</t>
  </si>
  <si>
    <t>5901337592686</t>
  </si>
  <si>
    <t>Roto ZRV M 054/112 8AR1 WV32</t>
  </si>
  <si>
    <t>Designo Verdunkelungsrollo ZRV
ZRV M 054/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54/112
Bedienung manuell.</t>
  </si>
  <si>
    <t>Designo Verdunkelungsrollo ZRV für 8AR1; 8SRK; Bedienart: Manuell; Schienenfarbe: weiss; Größe: 054/112; Dekor: Schwarz V32. Zum Austausch alter Roto Dachfenster von 1968 bis 1994.</t>
  </si>
  <si>
    <t>886552</t>
  </si>
  <si>
    <t>ZRV M 054/112 8AR1 WV51</t>
  </si>
  <si>
    <t>5901337592693</t>
  </si>
  <si>
    <t>Roto ZRV M 054/112 8AR1 WV51</t>
  </si>
  <si>
    <t>Designo Verdunkelungsrollo ZRV
ZRV M 054/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54/112
Bedienung manuell.</t>
  </si>
  <si>
    <t>Designo Verdunkelungsrollo ZRV für 8AR1; 8SRK; Bedienart: Manuell; Schienenfarbe: weiss; Größe: 054/112; Dekor: Blumen-beige V51. Zum Austausch alter Roto Dachfenster von 1968 bis 1994.</t>
  </si>
  <si>
    <t>886553</t>
  </si>
  <si>
    <t>ZRV M 054/112 8AR1 WV52</t>
  </si>
  <si>
    <t>5901337592709</t>
  </si>
  <si>
    <t>Roto ZRV M 054/112 8AR1 WV52</t>
  </si>
  <si>
    <t>Designo Verdunkelungsrollo ZRV
ZRV M 054/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54/112
Bedienung manuell.</t>
  </si>
  <si>
    <t>Designo Verdunkelungsrollo ZRV für 8AR1; 8SRK; Bedienart: Manuell; Schienenfarbe: weiss; Größe: 054/112; Dekor: Linien-beige V52. Zum Austausch alter Roto Dachfenster von 1968 bis 1994.</t>
  </si>
  <si>
    <t>886554</t>
  </si>
  <si>
    <t>ZRV M 054/112 8AR1 WV53</t>
  </si>
  <si>
    <t>5901337592716</t>
  </si>
  <si>
    <t>Roto ZRV M 054/112 8AR1 WV53</t>
  </si>
  <si>
    <t>Designo Verdunkelungsrollo ZRV
ZRV M 054/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54/112
Bedienung manuell.</t>
  </si>
  <si>
    <t>Designo Verdunkelungsrollo ZRV für 8AR1; 8SRK; Bedienart: Manuell; Schienenfarbe: weiss; Größe: 054/112; Dekor: Linien-schwarz V53. Zum Austausch alter Roto Dachfenster von 1968 bis 1994.</t>
  </si>
  <si>
    <t>886557</t>
  </si>
  <si>
    <t>ZRV M 054/112 8AR1 WV56</t>
  </si>
  <si>
    <t>5901337592747</t>
  </si>
  <si>
    <t>Roto ZRV M 054/112 8AR1 WV56</t>
  </si>
  <si>
    <t>Designo Verdunkelungsrollo ZRV
ZRV M 054/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54/112
Bedienung manuell.</t>
  </si>
  <si>
    <t>Designo Verdunkelungsrollo ZRV für 8AR1; 8SRK; Bedienart: Manuell; Schienenfarbe: weiss; Größe: 054/112; Dekor: Kreise-grau V56. Zum Austausch alter Roto Dachfenster von 1968 bis 1994.</t>
  </si>
  <si>
    <t>886563</t>
  </si>
  <si>
    <t>ZRV M 054/112 8AR1 WV62</t>
  </si>
  <si>
    <t>5901337592808</t>
  </si>
  <si>
    <t>Roto ZRV M 054/112 8AR1 WV62</t>
  </si>
  <si>
    <t>Designo Verdunkelungsrollo ZRV
ZRV M 054/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54/112
Bedienung manuell.</t>
  </si>
  <si>
    <t>Designo Verdunkelungsrollo ZRV für 8AR1; 8SRK; Bedienart: Manuell; Schienenfarbe: weiss; Größe: 054/112; Dekor: Sterne-marinenblau V62. Zum Austausch alter Roto Dachfenster von 1968 bis 1994.</t>
  </si>
  <si>
    <t>886594</t>
  </si>
  <si>
    <t>ZRV M 065/085 8AR1 WV01</t>
  </si>
  <si>
    <t>5901337593119</t>
  </si>
  <si>
    <t>Roto ZRV M 065/085 8AR1 WV01</t>
  </si>
  <si>
    <t>Designo Verdunkelungsrollo ZRV
ZRV M 065/08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65/085
Bedienung manuell.</t>
  </si>
  <si>
    <t>Designo Verdunkelungsrollo ZRV für 8AR1; 8SRK; Bedienart: Manuell; Schienenfarbe: weiss; Größe: 065/085; Dekor: Weiss V01. Zum Austausch alter Roto Dachfenster von 1968 bis 1994.</t>
  </si>
  <si>
    <t>886595</t>
  </si>
  <si>
    <t>ZRV M 065/085 8AR1 WV02</t>
  </si>
  <si>
    <t>5901337593126</t>
  </si>
  <si>
    <t>Roto ZRV M 065/085 8AR1 WV02</t>
  </si>
  <si>
    <t>Designo Verdunkelungsrollo ZRV
ZRV M 065/08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65/085
Bedienung manuell.</t>
  </si>
  <si>
    <t>Designo Verdunkelungsrollo ZRV für 8AR1; 8SRK; Bedienart: Manuell; Schienenfarbe: weiss; Größe: 065/085; Dekor: Hellbeige V02. Zum Austausch alter Roto Dachfenster von 1968 bis 1994.</t>
  </si>
  <si>
    <t>886596</t>
  </si>
  <si>
    <t>ZRV M 065/085 8AR1 WV03</t>
  </si>
  <si>
    <t>5901337593133</t>
  </si>
  <si>
    <t>Roto ZRV M 065/085 8AR1 WV03</t>
  </si>
  <si>
    <t>Designo Verdunkelungsrollo ZRV
ZRV M 065/08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65/085
Bedienung manuell.</t>
  </si>
  <si>
    <t>Designo Verdunkelungsrollo ZRV für 8AR1; 8SRK; Bedienart: Manuell; Schienenfarbe: weiss; Größe: 065/085; Dekor: Beige V03. Zum Austausch alter Roto Dachfenster von 1968 bis 1994.</t>
  </si>
  <si>
    <t>886597</t>
  </si>
  <si>
    <t>ZRV M 065/085 8AR1 WV04</t>
  </si>
  <si>
    <t>5901337593140</t>
  </si>
  <si>
    <t>Roto ZRV M 065/085 8AR1 WV04</t>
  </si>
  <si>
    <t>Designo Verdunkelungsrollo ZRV
ZRV M 065/08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65/085
Bedienung manuell.</t>
  </si>
  <si>
    <t>Designo Verdunkelungsrollo ZRV für 8AR1; 8SRK; Bedienart: Manuell; Schienenfarbe: weiss; Größe: 065/085; Dekor: Braunbeige V04. Zum Austausch alter Roto Dachfenster von 1968 bis 1994.</t>
  </si>
  <si>
    <t>886598</t>
  </si>
  <si>
    <t>ZRV M 065/085 8AR1 WV05</t>
  </si>
  <si>
    <t>5901337593157</t>
  </si>
  <si>
    <t>Roto ZRV M 065/085 8AR1 WV05</t>
  </si>
  <si>
    <t>Designo Verdunkelungsrollo ZRV
ZRV M 065/08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65/085
Bedienung manuell.</t>
  </si>
  <si>
    <t>Designo Verdunkelungsrollo ZRV für 8AR1; 8SRK; Bedienart: Manuell; Schienenfarbe: weiss; Größe: 065/085; Dekor: Hellgrau V05. Zum Austausch alter Roto Dachfenster von 1968 bis 1994.</t>
  </si>
  <si>
    <t>886599</t>
  </si>
  <si>
    <t>ZRV M 065/085 8AR1 WV06</t>
  </si>
  <si>
    <t>5901337593164</t>
  </si>
  <si>
    <t>Roto ZRV M 065/085 8AR1 WV06</t>
  </si>
  <si>
    <t>Designo Verdunkelungsrollo ZRV
ZRV M 065/08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65/085
Bedienung manuell.</t>
  </si>
  <si>
    <t>Designo Verdunkelungsrollo ZRV für 8AR1; 8SRK; Bedienart: Manuell; Schienenfarbe: weiss; Größe: 065/085; Dekor: Dunkelgrau V06. Zum Austausch alter Roto Dachfenster von 1968 bis 1994.</t>
  </si>
  <si>
    <t>886601</t>
  </si>
  <si>
    <t>ZRV M 065/085 8AR1 WV22</t>
  </si>
  <si>
    <t>5901337593188</t>
  </si>
  <si>
    <t>Roto ZRV M 065/085 8AR1 WV22</t>
  </si>
  <si>
    <t>Designo Verdunkelungsrollo ZRV
ZRV M 065/08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65/085
Bedienung manuell.</t>
  </si>
  <si>
    <t>Designo Verdunkelungsrollo ZRV für 8AR1; 8SRK; Bedienart: Manuell; Schienenfarbe: weiss; Größe: 065/085; Dekor: Nachtblau V22. Zum Austausch alter Roto Dachfenster von 1968 bis 1994.</t>
  </si>
  <si>
    <t>886603</t>
  </si>
  <si>
    <t>ZRV M 065/085 8AR1 WV24</t>
  </si>
  <si>
    <t>5901337593201</t>
  </si>
  <si>
    <t>Roto ZRV M 065/085 8AR1 WV24</t>
  </si>
  <si>
    <t>Designo Verdunkelungsrollo ZRV
ZRV M 065/08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65/085
Bedienung manuell.</t>
  </si>
  <si>
    <t>Designo Verdunkelungsrollo ZRV für 8AR1; 8SRK; Bedienart: Manuell; Schienenfarbe: weiss; Größe: 065/085; Dekor: Petrol V24. Zum Austausch alter Roto Dachfenster von 1968 bis 1994.</t>
  </si>
  <si>
    <t>886604</t>
  </si>
  <si>
    <t>ZRV M 065/085 8AR1 WV25</t>
  </si>
  <si>
    <t>5901337593218</t>
  </si>
  <si>
    <t>Roto ZRV M 065/085 8AR1 WV25</t>
  </si>
  <si>
    <t>Designo Verdunkelungsrollo ZRV
ZRV M 065/08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65/085
Bedienung manuell.</t>
  </si>
  <si>
    <t>Designo Verdunkelungsrollo ZRV für 8AR1; 8SRK; Bedienart: Manuell; Schienenfarbe: weiss; Größe: 065/085; Dekor: Apfelgrün V25. Zum Austausch alter Roto Dachfenster von 1968 bis 1994.</t>
  </si>
  <si>
    <t>886605</t>
  </si>
  <si>
    <t>ZRV M 065/085 8AR1 WV26</t>
  </si>
  <si>
    <t>5901337593225</t>
  </si>
  <si>
    <t>Roto ZRV M 065/085 8AR1 WV26</t>
  </si>
  <si>
    <t>Designo Verdunkelungsrollo ZRV
ZRV M 065/08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65/085
Bedienung manuell.</t>
  </si>
  <si>
    <t>Designo Verdunkelungsrollo ZRV für 8AR1; 8SRK; Bedienart: Manuell; Schienenfarbe: weiss; Größe: 065/085; Dekor: Gelb V26. Zum Austausch alter Roto Dachfenster von 1968 bis 1994.</t>
  </si>
  <si>
    <t>886610</t>
  </si>
  <si>
    <t>ZRV M 065/085 8AR1 WV31</t>
  </si>
  <si>
    <t>5901337593270</t>
  </si>
  <si>
    <t>Roto ZRV M 065/085 8AR1 WV31</t>
  </si>
  <si>
    <t>Designo Verdunkelungsrollo ZRV
ZRV M 065/08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65/085
Bedienung manuell.</t>
  </si>
  <si>
    <t>Designo Verdunkelungsrollo ZRV für 8AR1; 8SRK; Bedienart: Manuell; Schienenfarbe: weiss; Größe: 065/085; Dekor: Braun V31. Zum Austausch alter Roto Dachfenster von 1968 bis 1994.</t>
  </si>
  <si>
    <t>886611</t>
  </si>
  <si>
    <t>ZRV M 065/085 8AR1 WV32</t>
  </si>
  <si>
    <t>5901337593287</t>
  </si>
  <si>
    <t>Roto ZRV M 065/085 8AR1 WV32</t>
  </si>
  <si>
    <t>Designo Verdunkelungsrollo ZRV
ZRV M 065/08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65/085
Bedienung manuell.</t>
  </si>
  <si>
    <t>Designo Verdunkelungsrollo ZRV für 8AR1; 8SRK; Bedienart: Manuell; Schienenfarbe: weiss; Größe: 065/085; Dekor: Schwarz V32. Zum Austausch alter Roto Dachfenster von 1968 bis 1994.</t>
  </si>
  <si>
    <t>886612</t>
  </si>
  <si>
    <t>ZRV M 065/085 8AR1 WV51</t>
  </si>
  <si>
    <t>5901337593294</t>
  </si>
  <si>
    <t>Roto ZRV M 065/085 8AR1 WV51</t>
  </si>
  <si>
    <t>Designo Verdunkelungsrollo ZRV
ZRV M 065/08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65/085
Bedienung manuell.</t>
  </si>
  <si>
    <t>Designo Verdunkelungsrollo ZRV für 8AR1; 8SRK; Bedienart: Manuell; Schienenfarbe: weiss; Größe: 065/085; Dekor: Blumen-beige V51. Zum Austausch alter Roto Dachfenster von 1968 bis 1994.</t>
  </si>
  <si>
    <t>886613</t>
  </si>
  <si>
    <t>ZRV M 065/085 8AR1 WV52</t>
  </si>
  <si>
    <t>5901337593300</t>
  </si>
  <si>
    <t>Roto ZRV M 065/085 8AR1 WV52</t>
  </si>
  <si>
    <t>Designo Verdunkelungsrollo ZRV
ZRV M 065/08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65/085
Bedienung manuell.</t>
  </si>
  <si>
    <t>Designo Verdunkelungsrollo ZRV für 8AR1; 8SRK; Bedienart: Manuell; Schienenfarbe: weiss; Größe: 065/085; Dekor: Linien-beige V52. Zum Austausch alter Roto Dachfenster von 1968 bis 1994.</t>
  </si>
  <si>
    <t>886614</t>
  </si>
  <si>
    <t>ZRV M 065/085 8AR1 WV53</t>
  </si>
  <si>
    <t>5901337593317</t>
  </si>
  <si>
    <t>Roto ZRV M 065/085 8AR1 WV53</t>
  </si>
  <si>
    <t>Designo Verdunkelungsrollo ZRV
ZRV M 065/08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65/085
Bedienung manuell.</t>
  </si>
  <si>
    <t>Designo Verdunkelungsrollo ZRV für 8AR1; 8SRK; Bedienart: Manuell; Schienenfarbe: weiss; Größe: 065/085; Dekor: Linien-schwarz V53. Zum Austausch alter Roto Dachfenster von 1968 bis 1994.</t>
  </si>
  <si>
    <t>886617</t>
  </si>
  <si>
    <t>ZRV M 065/085 8AR1 WV56</t>
  </si>
  <si>
    <t>5901337593348</t>
  </si>
  <si>
    <t>Roto ZRV M 065/085 8AR1 WV56</t>
  </si>
  <si>
    <t>Designo Verdunkelungsrollo ZRV
ZRV M 065/08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65/085
Bedienung manuell.</t>
  </si>
  <si>
    <t>Designo Verdunkelungsrollo ZRV für 8AR1; 8SRK; Bedienart: Manuell; Schienenfarbe: weiss; Größe: 065/085; Dekor: Kreise-grau V56. Zum Austausch alter Roto Dachfenster von 1968 bis 1994.</t>
  </si>
  <si>
    <t>886623</t>
  </si>
  <si>
    <t>ZRV M 065/085 8AR1 WV62</t>
  </si>
  <si>
    <t>5901337593409</t>
  </si>
  <si>
    <t>Roto ZRV M 065/085 8AR1 WV62</t>
  </si>
  <si>
    <t>Designo Verdunkelungsrollo ZRV
ZRV M 065/08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65/085
Bedienung manuell.</t>
  </si>
  <si>
    <t>Designo Verdunkelungsrollo ZRV für 8AR1; 8SRK; Bedienart: Manuell; Schienenfarbe: weiss; Größe: 065/085; Dekor: Sterne-marinenblau V62. Zum Austausch alter Roto Dachfenster von 1968 bis 1994.</t>
  </si>
  <si>
    <t>886654</t>
  </si>
  <si>
    <t>ZRV M 065/103 8AR1 WV01</t>
  </si>
  <si>
    <t>5901337593713</t>
  </si>
  <si>
    <t>Roto ZRV M 065/103 8AR1 WV01</t>
  </si>
  <si>
    <t>Designo Verdunkelungsrollo ZRV
ZRV M 065/10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65/103
Bedienung manuell.</t>
  </si>
  <si>
    <t>Designo Verdunkelungsrollo ZRV für 8AR1; 8SRK; Bedienart: Manuell; Schienenfarbe: weiss; Größe: 065/103; Dekor: Weiss V01. Zum Austausch alter Roto Dachfenster von 1968 bis 1994.</t>
  </si>
  <si>
    <t>886655</t>
  </si>
  <si>
    <t>ZRV M 065/103 8AR1 WV02</t>
  </si>
  <si>
    <t>5901337593720</t>
  </si>
  <si>
    <t>Roto ZRV M 065/103 8AR1 WV02</t>
  </si>
  <si>
    <t>Designo Verdunkelungsrollo ZRV
ZRV M 065/10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65/103
Bedienung manuell.</t>
  </si>
  <si>
    <t>Designo Verdunkelungsrollo ZRV für 8AR1; 8SRK; Bedienart: Manuell; Schienenfarbe: weiss; Größe: 065/103; Dekor: Hellbeige V02. Zum Austausch alter Roto Dachfenster von 1968 bis 1994.</t>
  </si>
  <si>
    <t>886656</t>
  </si>
  <si>
    <t>ZRV M 065/103 8AR1 WV03</t>
  </si>
  <si>
    <t>5901337593737</t>
  </si>
  <si>
    <t>Roto ZRV M 065/103 8AR1 WV03</t>
  </si>
  <si>
    <t>Designo Verdunkelungsrollo ZRV
ZRV M 065/10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65/103
Bedienung manuell.</t>
  </si>
  <si>
    <t>Designo Verdunkelungsrollo ZRV für 8AR1; 8SRK; Bedienart: Manuell; Schienenfarbe: weiss; Größe: 065/103; Dekor: Beige V03. Zum Austausch alter Roto Dachfenster von 1968 bis 1994.</t>
  </si>
  <si>
    <t>886657</t>
  </si>
  <si>
    <t>ZRV M 065/103 8AR1 WV04</t>
  </si>
  <si>
    <t>5901337593744</t>
  </si>
  <si>
    <t>Roto ZRV M 065/103 8AR1 WV04</t>
  </si>
  <si>
    <t>Designo Verdunkelungsrollo ZRV
ZRV M 065/10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65/103
Bedienung manuell.</t>
  </si>
  <si>
    <t>Designo Verdunkelungsrollo ZRV für 8AR1; 8SRK; Bedienart: Manuell; Schienenfarbe: weiss; Größe: 065/103; Dekor: Braunbeige V04. Zum Austausch alter Roto Dachfenster von 1968 bis 1994.</t>
  </si>
  <si>
    <t>886658</t>
  </si>
  <si>
    <t>ZRV M 065/103 8AR1 WV05</t>
  </si>
  <si>
    <t>5901337593751</t>
  </si>
  <si>
    <t>Roto ZRV M 065/103 8AR1 WV05</t>
  </si>
  <si>
    <t>Designo Verdunkelungsrollo ZRV
ZRV M 065/10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65/103
Bedienung manuell.</t>
  </si>
  <si>
    <t>Designo Verdunkelungsrollo ZRV für 8AR1; 8SRK; Bedienart: Manuell; Schienenfarbe: weiss; Größe: 065/103; Dekor: Hellgrau V05. Zum Austausch alter Roto Dachfenster von 1968 bis 1994.</t>
  </si>
  <si>
    <t>886659</t>
  </si>
  <si>
    <t>ZRV M 065/103 8AR1 WV06</t>
  </si>
  <si>
    <t>5901337593768</t>
  </si>
  <si>
    <t>Roto ZRV M 065/103 8AR1 WV06</t>
  </si>
  <si>
    <t>Designo Verdunkelungsrollo ZRV
ZRV M 065/10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65/103
Bedienung manuell.</t>
  </si>
  <si>
    <t>Designo Verdunkelungsrollo ZRV für 8AR1; 8SRK; Bedienart: Manuell; Schienenfarbe: weiss; Größe: 065/103; Dekor: Dunkelgrau V06. Zum Austausch alter Roto Dachfenster von 1968 bis 1994.</t>
  </si>
  <si>
    <t>886661</t>
  </si>
  <si>
    <t>ZRV M 065/103 8AR1 WV22</t>
  </si>
  <si>
    <t>5901337593782</t>
  </si>
  <si>
    <t>Roto ZRV M 065/103 8AR1 WV22</t>
  </si>
  <si>
    <t>Designo Verdunkelungsrollo ZRV
ZRV M 065/10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65/103
Bedienung manuell.</t>
  </si>
  <si>
    <t>Designo Verdunkelungsrollo ZRV für 8AR1; 8SRK; Bedienart: Manuell; Schienenfarbe: weiss; Größe: 065/103; Dekor: Nachtblau V22. Zum Austausch alter Roto Dachfenster von 1968 bis 1994.</t>
  </si>
  <si>
    <t>886663</t>
  </si>
  <si>
    <t>ZRV M 065/103 8AR1 WV24</t>
  </si>
  <si>
    <t>5901337593805</t>
  </si>
  <si>
    <t>Roto ZRV M 065/103 8AR1 WV24</t>
  </si>
  <si>
    <t>Designo Verdunkelungsrollo ZRV
ZRV M 065/10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65/103
Bedienung manuell.</t>
  </si>
  <si>
    <t>Designo Verdunkelungsrollo ZRV für 8AR1; 8SRK; Bedienart: Manuell; Schienenfarbe: weiss; Größe: 065/103; Dekor: Petrol V24. Zum Austausch alter Roto Dachfenster von 1968 bis 1994.</t>
  </si>
  <si>
    <t>886664</t>
  </si>
  <si>
    <t>ZRV M 065/103 8AR1 WV25</t>
  </si>
  <si>
    <t>5901337593812</t>
  </si>
  <si>
    <t>Roto ZRV M 065/103 8AR1 WV25</t>
  </si>
  <si>
    <t>Designo Verdunkelungsrollo ZRV
ZRV M 065/10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65/103
Bedienung manuell.</t>
  </si>
  <si>
    <t>Designo Verdunkelungsrollo ZRV für 8AR1; 8SRK; Bedienart: Manuell; Schienenfarbe: weiss; Größe: 065/103; Dekor: Apfelgrün V25. Zum Austausch alter Roto Dachfenster von 1968 bis 1994.</t>
  </si>
  <si>
    <t>886665</t>
  </si>
  <si>
    <t>ZRV M 065/103 8AR1 WV26</t>
  </si>
  <si>
    <t>5901337593829</t>
  </si>
  <si>
    <t>Roto ZRV M 065/103 8AR1 WV26</t>
  </si>
  <si>
    <t>Designo Verdunkelungsrollo ZRV
ZRV M 065/10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65/103
Bedienung manuell.</t>
  </si>
  <si>
    <t>Designo Verdunkelungsrollo ZRV für 8AR1; 8SRK; Bedienart: Manuell; Schienenfarbe: weiss; Größe: 065/103; Dekor: Gelb V26. Zum Austausch alter Roto Dachfenster von 1968 bis 1994.</t>
  </si>
  <si>
    <t>886670</t>
  </si>
  <si>
    <t>ZRV M 065/103 8AR1 WV31</t>
  </si>
  <si>
    <t>5901337593874</t>
  </si>
  <si>
    <t>Roto ZRV M 065/103 8AR1 WV31</t>
  </si>
  <si>
    <t>Designo Verdunkelungsrollo ZRV
ZRV M 065/10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65/103
Bedienung manuell.</t>
  </si>
  <si>
    <t>Designo Verdunkelungsrollo ZRV für 8AR1; 8SRK; Bedienart: Manuell; Schienenfarbe: weiss; Größe: 065/103; Dekor: Braun V31. Zum Austausch alter Roto Dachfenster von 1968 bis 1994.</t>
  </si>
  <si>
    <t>886671</t>
  </si>
  <si>
    <t>ZRV M 065/103 8AR1 WV32</t>
  </si>
  <si>
    <t>5901337593881</t>
  </si>
  <si>
    <t>Roto ZRV M 065/103 8AR1 WV32</t>
  </si>
  <si>
    <t>Designo Verdunkelungsrollo ZRV
ZRV M 065/10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65/103
Bedienung manuell.</t>
  </si>
  <si>
    <t>Designo Verdunkelungsrollo ZRV für 8AR1; 8SRK; Bedienart: Manuell; Schienenfarbe: weiss; Größe: 065/103; Dekor: Schwarz V32. Zum Austausch alter Roto Dachfenster von 1968 bis 1994.</t>
  </si>
  <si>
    <t>886672</t>
  </si>
  <si>
    <t>ZRV M 065/103 8AR1 WV51</t>
  </si>
  <si>
    <t>5901337593898</t>
  </si>
  <si>
    <t>Roto ZRV M 065/103 8AR1 WV51</t>
  </si>
  <si>
    <t>Designo Verdunkelungsrollo ZRV
ZRV M 065/10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65/103
Bedienung manuell.</t>
  </si>
  <si>
    <t>Designo Verdunkelungsrollo ZRV für 8AR1; 8SRK; Bedienart: Manuell; Schienenfarbe: weiss; Größe: 065/103; Dekor: Blumen-beige V51. Zum Austausch alter Roto Dachfenster von 1968 bis 1994.</t>
  </si>
  <si>
    <t>886673</t>
  </si>
  <si>
    <t>ZRV M 065/103 8AR1 WV52</t>
  </si>
  <si>
    <t>5901337593904</t>
  </si>
  <si>
    <t>Roto ZRV M 065/103 8AR1 WV52</t>
  </si>
  <si>
    <t>Designo Verdunkelungsrollo ZRV
ZRV M 065/10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65/103
Bedienung manuell.</t>
  </si>
  <si>
    <t>Designo Verdunkelungsrollo ZRV für 8AR1; 8SRK; Bedienart: Manuell; Schienenfarbe: weiss; Größe: 065/103; Dekor: Linien-beige V52. Zum Austausch alter Roto Dachfenster von 1968 bis 1994.</t>
  </si>
  <si>
    <t>886674</t>
  </si>
  <si>
    <t>ZRV M 065/103 8AR1 WV53</t>
  </si>
  <si>
    <t>5901337593911</t>
  </si>
  <si>
    <t>Roto ZRV M 065/103 8AR1 WV53</t>
  </si>
  <si>
    <t>Designo Verdunkelungsrollo ZRV
ZRV M 065/10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65/103
Bedienung manuell.</t>
  </si>
  <si>
    <t>Designo Verdunkelungsrollo ZRV für 8AR1; 8SRK; Bedienart: Manuell; Schienenfarbe: weiss; Größe: 065/103; Dekor: Linien-schwarz V53. Zum Austausch alter Roto Dachfenster von 1968 bis 1994.</t>
  </si>
  <si>
    <t>886677</t>
  </si>
  <si>
    <t>ZRV M 065/103 8AR1 WV56</t>
  </si>
  <si>
    <t>5901337593942</t>
  </si>
  <si>
    <t>Roto ZRV M 065/103 8AR1 WV56</t>
  </si>
  <si>
    <t>Designo Verdunkelungsrollo ZRV
ZRV M 065/10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65/103
Bedienung manuell.</t>
  </si>
  <si>
    <t>Designo Verdunkelungsrollo ZRV für 8AR1; 8SRK; Bedienart: Manuell; Schienenfarbe: weiss; Größe: 065/103; Dekor: Kreise-grau V56. Zum Austausch alter Roto Dachfenster von 1968 bis 1994.</t>
  </si>
  <si>
    <t>886683</t>
  </si>
  <si>
    <t>ZRV M 065/103 8AR1 WV62</t>
  </si>
  <si>
    <t>5901337594000</t>
  </si>
  <si>
    <t>Roto ZRV M 065/103 8AR1 WV62</t>
  </si>
  <si>
    <t>Designo Verdunkelungsrollo ZRV
ZRV M 065/10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65/103
Bedienung manuell.</t>
  </si>
  <si>
    <t>Designo Verdunkelungsrollo ZRV für 8AR1; 8SRK; Bedienart: Manuell; Schienenfarbe: weiss; Größe: 065/103; Dekor: Sterne-marinenblau V62. Zum Austausch alter Roto Dachfenster von 1968 bis 1994.</t>
  </si>
  <si>
    <t>886714</t>
  </si>
  <si>
    <t>ZRV M 065/112 8AR1 WV01</t>
  </si>
  <si>
    <t>5901337594314</t>
  </si>
  <si>
    <t>Roto ZRV M 065/112 8AR1 WV01</t>
  </si>
  <si>
    <t>Designo Verdunkelungsrollo ZRV
ZRV M 065/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65/112
Bedienung manuell.</t>
  </si>
  <si>
    <t>Designo Verdunkelungsrollo ZRV für 8AR1; 8SRK; Bedienart: Manuell; Schienenfarbe: weiss; Größe: 065/112; Dekor: Weiss V01. Zum Austausch alter Roto Dachfenster von 1968 bis 1994.</t>
  </si>
  <si>
    <t>886715</t>
  </si>
  <si>
    <t>ZRV M 065/112 8AR1 WV02</t>
  </si>
  <si>
    <t>5901337594321</t>
  </si>
  <si>
    <t>Roto ZRV M 065/112 8AR1 WV02</t>
  </si>
  <si>
    <t>Designo Verdunkelungsrollo ZRV
ZRV M 065/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65/112
Bedienung manuell.</t>
  </si>
  <si>
    <t>Designo Verdunkelungsrollo ZRV für 8AR1; 8SRK; Bedienart: Manuell; Schienenfarbe: weiss; Größe: 065/112; Dekor: Hellbeige V02. Zum Austausch alter Roto Dachfenster von 1968 bis 1994.</t>
  </si>
  <si>
    <t>886716</t>
  </si>
  <si>
    <t>ZRV M 065/112 8AR1 WV03</t>
  </si>
  <si>
    <t>5901337594338</t>
  </si>
  <si>
    <t>Roto ZRV M 065/112 8AR1 WV03</t>
  </si>
  <si>
    <t>Designo Verdunkelungsrollo ZRV
ZRV M 065/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65/112
Bedienung manuell.</t>
  </si>
  <si>
    <t>Designo Verdunkelungsrollo ZRV für 8AR1; 8SRK; Bedienart: Manuell; Schienenfarbe: weiss; Größe: 065/112; Dekor: Beige V03. Zum Austausch alter Roto Dachfenster von 1968 bis 1994.</t>
  </si>
  <si>
    <t>886717</t>
  </si>
  <si>
    <t>ZRV M 065/112 8AR1 WV04</t>
  </si>
  <si>
    <t>5901337594345</t>
  </si>
  <si>
    <t>Roto ZRV M 065/112 8AR1 WV04</t>
  </si>
  <si>
    <t>Designo Verdunkelungsrollo ZRV
ZRV M 065/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65/112
Bedienung manuell.</t>
  </si>
  <si>
    <t>Designo Verdunkelungsrollo ZRV für 8AR1; 8SRK; Bedienart: Manuell; Schienenfarbe: weiss; Größe: 065/112; Dekor: Braunbeige V04. Zum Austausch alter Roto Dachfenster von 1968 bis 1994.</t>
  </si>
  <si>
    <t>886718</t>
  </si>
  <si>
    <t>ZRV M 065/112 8AR1 WV05</t>
  </si>
  <si>
    <t>5901337594352</t>
  </si>
  <si>
    <t>Roto ZRV M 065/112 8AR1 WV05</t>
  </si>
  <si>
    <t>Designo Verdunkelungsrollo ZRV
ZRV M 065/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65/112
Bedienung manuell.</t>
  </si>
  <si>
    <t>Designo Verdunkelungsrollo ZRV für 8AR1; 8SRK; Bedienart: Manuell; Schienenfarbe: weiss; Größe: 065/112; Dekor: Hellgrau V05. Zum Austausch alter Roto Dachfenster von 1968 bis 1994.</t>
  </si>
  <si>
    <t>886719</t>
  </si>
  <si>
    <t>ZRV M 065/112 8AR1 WV06</t>
  </si>
  <si>
    <t>5901337594369</t>
  </si>
  <si>
    <t>Roto ZRV M 065/112 8AR1 WV06</t>
  </si>
  <si>
    <t>Designo Verdunkelungsrollo ZRV
ZRV M 065/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65/112
Bedienung manuell.</t>
  </si>
  <si>
    <t>Designo Verdunkelungsrollo ZRV für 8AR1; 8SRK; Bedienart: Manuell; Schienenfarbe: weiss; Größe: 065/112; Dekor: Dunkelgrau V06. Zum Austausch alter Roto Dachfenster von 1968 bis 1994.</t>
  </si>
  <si>
    <t>886721</t>
  </si>
  <si>
    <t>ZRV M 065/112 8AR1 WV22</t>
  </si>
  <si>
    <t>5901337594383</t>
  </si>
  <si>
    <t>Roto ZRV M 065/112 8AR1 WV22</t>
  </si>
  <si>
    <t>Designo Verdunkelungsrollo ZRV
ZRV M 065/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65/112
Bedienung manuell.</t>
  </si>
  <si>
    <t>Designo Verdunkelungsrollo ZRV für 8AR1; 8SRK; Bedienart: Manuell; Schienenfarbe: weiss; Größe: 065/112; Dekor: Nachtblau V22. Zum Austausch alter Roto Dachfenster von 1968 bis 1994.</t>
  </si>
  <si>
    <t>886723</t>
  </si>
  <si>
    <t>ZRV M 065/112 8AR1 WV24</t>
  </si>
  <si>
    <t>5901337594406</t>
  </si>
  <si>
    <t>Roto ZRV M 065/112 8AR1 WV24</t>
  </si>
  <si>
    <t>Designo Verdunkelungsrollo ZRV
ZRV M 065/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65/112
Bedienung manuell.</t>
  </si>
  <si>
    <t>Designo Verdunkelungsrollo ZRV für 8AR1; 8SRK; Bedienart: Manuell; Schienenfarbe: weiss; Größe: 065/112; Dekor: Petrol V24. Zum Austausch alter Roto Dachfenster von 1968 bis 1994.</t>
  </si>
  <si>
    <t>886724</t>
  </si>
  <si>
    <t>ZRV M 065/112 8AR1 WV25</t>
  </si>
  <si>
    <t>5901337594413</t>
  </si>
  <si>
    <t>Roto ZRV M 065/112 8AR1 WV25</t>
  </si>
  <si>
    <t>Designo Verdunkelungsrollo ZRV
ZRV M 065/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65/112
Bedienung manuell.</t>
  </si>
  <si>
    <t>Designo Verdunkelungsrollo ZRV für 8AR1; 8SRK; Bedienart: Manuell; Schienenfarbe: weiss; Größe: 065/112; Dekor: Apfelgrün V25. Zum Austausch alter Roto Dachfenster von 1968 bis 1994.</t>
  </si>
  <si>
    <t>886725</t>
  </si>
  <si>
    <t>ZRV M 065/112 8AR1 WV26</t>
  </si>
  <si>
    <t>5901337594420</t>
  </si>
  <si>
    <t>Roto ZRV M 065/112 8AR1 WV26</t>
  </si>
  <si>
    <t>Designo Verdunkelungsrollo ZRV
ZRV M 065/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65/112
Bedienung manuell.</t>
  </si>
  <si>
    <t>Designo Verdunkelungsrollo ZRV für 8AR1; 8SRK; Bedienart: Manuell; Schienenfarbe: weiss; Größe: 065/112; Dekor: Gelb V26. Zum Austausch alter Roto Dachfenster von 1968 bis 1994.</t>
  </si>
  <si>
    <t>886730</t>
  </si>
  <si>
    <t>ZRV M 065/112 8AR1 WV31</t>
  </si>
  <si>
    <t>5901337594475</t>
  </si>
  <si>
    <t>Roto ZRV M 065/112 8AR1 WV31</t>
  </si>
  <si>
    <t>Designo Verdunkelungsrollo ZRV
ZRV M 065/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65/112
Bedienung manuell.</t>
  </si>
  <si>
    <t>Designo Verdunkelungsrollo ZRV für 8AR1; 8SRK; Bedienart: Manuell; Schienenfarbe: weiss; Größe: 065/112; Dekor: Braun V31. Zum Austausch alter Roto Dachfenster von 1968 bis 1994.</t>
  </si>
  <si>
    <t>886731</t>
  </si>
  <si>
    <t>ZRV M 065/112 8AR1 WV32</t>
  </si>
  <si>
    <t>5901337594482</t>
  </si>
  <si>
    <t>Roto ZRV M 065/112 8AR1 WV32</t>
  </si>
  <si>
    <t>Designo Verdunkelungsrollo ZRV
ZRV M 065/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65/112
Bedienung manuell.</t>
  </si>
  <si>
    <t>Designo Verdunkelungsrollo ZRV für 8AR1; 8SRK; Bedienart: Manuell; Schienenfarbe: weiss; Größe: 065/112; Dekor: Schwarz V32. Zum Austausch alter Roto Dachfenster von 1968 bis 1994.</t>
  </si>
  <si>
    <t>886732</t>
  </si>
  <si>
    <t>ZRV M 065/112 8AR1 WV51</t>
  </si>
  <si>
    <t>5901337594499</t>
  </si>
  <si>
    <t>Roto ZRV M 065/112 8AR1 WV51</t>
  </si>
  <si>
    <t>Designo Verdunkelungsrollo ZRV
ZRV M 065/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65/112
Bedienung manuell.</t>
  </si>
  <si>
    <t>Designo Verdunkelungsrollo ZRV für 8AR1; 8SRK; Bedienart: Manuell; Schienenfarbe: weiss; Größe: 065/112; Dekor: Blumen-beige V51. Zum Austausch alter Roto Dachfenster von 1968 bis 1994.</t>
  </si>
  <si>
    <t>886733</t>
  </si>
  <si>
    <t>ZRV M 065/112 8AR1 WV52</t>
  </si>
  <si>
    <t>5901337594505</t>
  </si>
  <si>
    <t>Roto ZRV M 065/112 8AR1 WV52</t>
  </si>
  <si>
    <t>Designo Verdunkelungsrollo ZRV
ZRV M 065/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65/112
Bedienung manuell.</t>
  </si>
  <si>
    <t>Designo Verdunkelungsrollo ZRV für 8AR1; 8SRK; Bedienart: Manuell; Schienenfarbe: weiss; Größe: 065/112; Dekor: Linien-beige V52. Zum Austausch alter Roto Dachfenster von 1968 bis 1994.</t>
  </si>
  <si>
    <t>886734</t>
  </si>
  <si>
    <t>ZRV M 065/112 8AR1 WV53</t>
  </si>
  <si>
    <t>5901337594512</t>
  </si>
  <si>
    <t>Roto ZRV M 065/112 8AR1 WV53</t>
  </si>
  <si>
    <t>Designo Verdunkelungsrollo ZRV
ZRV M 065/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65/112
Bedienung manuell.</t>
  </si>
  <si>
    <t>Designo Verdunkelungsrollo ZRV für 8AR1; 8SRK; Bedienart: Manuell; Schienenfarbe: weiss; Größe: 065/112; Dekor: Linien-schwarz V53. Zum Austausch alter Roto Dachfenster von 1968 bis 1994.</t>
  </si>
  <si>
    <t>886737</t>
  </si>
  <si>
    <t>ZRV M 065/112 8AR1 WV56</t>
  </si>
  <si>
    <t>5901337594543</t>
  </si>
  <si>
    <t>Roto ZRV M 065/112 8AR1 WV56</t>
  </si>
  <si>
    <t>Designo Verdunkelungsrollo ZRV
ZRV M 065/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65/112
Bedienung manuell.</t>
  </si>
  <si>
    <t>Designo Verdunkelungsrollo ZRV für 8AR1; 8SRK; Bedienart: Manuell; Schienenfarbe: weiss; Größe: 065/112; Dekor: Kreise-grau V56. Zum Austausch alter Roto Dachfenster von 1968 bis 1994.</t>
  </si>
  <si>
    <t>886743</t>
  </si>
  <si>
    <t>ZRV M 065/112 8AR1 WV62</t>
  </si>
  <si>
    <t>5901337594604</t>
  </si>
  <si>
    <t>Roto ZRV M 065/112 8AR1 WV62</t>
  </si>
  <si>
    <t>Designo Verdunkelungsrollo ZRV
ZRV M 065/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65/112
Bedienung manuell.</t>
  </si>
  <si>
    <t>Designo Verdunkelungsrollo ZRV für 8AR1; 8SRK; Bedienart: Manuell; Schienenfarbe: weiss; Größe: 065/112; Dekor: Sterne-marinenblau V62. Zum Austausch alter Roto Dachfenster von 1968 bis 1994.</t>
  </si>
  <si>
    <t>886774</t>
  </si>
  <si>
    <t>ZRV M 074/103 8AR1 WV01</t>
  </si>
  <si>
    <t>5901337594918</t>
  </si>
  <si>
    <t>Roto ZRV M 074/103 8AR1 WV01</t>
  </si>
  <si>
    <t>Designo Verdunkelungsrollo ZRV
ZRV M 074/10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03
Bedienung manuell.</t>
  </si>
  <si>
    <t>Designo Verdunkelungsrollo ZRV für 8AR1; 8SRK; Bedienart: Manuell; Schienenfarbe: weiss; Größe: 074/103; Dekor: Weiss V01. Zum Austausch alter Roto Dachfenster von 1968 bis 1994.</t>
  </si>
  <si>
    <t>886775</t>
  </si>
  <si>
    <t>ZRV M 074/103 8AR1 WV02</t>
  </si>
  <si>
    <t>5901337594925</t>
  </si>
  <si>
    <t>Roto ZRV M 074/103 8AR1 WV02</t>
  </si>
  <si>
    <t>Designo Verdunkelungsrollo ZRV
ZRV M 074/10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03
Bedienung manuell.</t>
  </si>
  <si>
    <t>Designo Verdunkelungsrollo ZRV für 8AR1; 8SRK; Bedienart: Manuell; Schienenfarbe: weiss; Größe: 074/103; Dekor: Hellbeige V02. Zum Austausch alter Roto Dachfenster von 1968 bis 1994.</t>
  </si>
  <si>
    <t>886776</t>
  </si>
  <si>
    <t>ZRV M 074/103 8AR1 WV03</t>
  </si>
  <si>
    <t>5901337594932</t>
  </si>
  <si>
    <t>Roto ZRV M 074/103 8AR1 WV03</t>
  </si>
  <si>
    <t>Designo Verdunkelungsrollo ZRV
ZRV M 074/10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03
Bedienung manuell.</t>
  </si>
  <si>
    <t>Designo Verdunkelungsrollo ZRV für 8AR1; 8SRK; Bedienart: Manuell; Schienenfarbe: weiss; Größe: 074/103; Dekor: Beige V03. Zum Austausch alter Roto Dachfenster von 1968 bis 1994.</t>
  </si>
  <si>
    <t>886777</t>
  </si>
  <si>
    <t>ZRV M 074/103 8AR1 WV04</t>
  </si>
  <si>
    <t>5901337594949</t>
  </si>
  <si>
    <t>Roto ZRV M 074/103 8AR1 WV04</t>
  </si>
  <si>
    <t>Designo Verdunkelungsrollo ZRV
ZRV M 074/10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03
Bedienung manuell.</t>
  </si>
  <si>
    <t>Designo Verdunkelungsrollo ZRV für 8AR1; 8SRK; Bedienart: Manuell; Schienenfarbe: weiss; Größe: 074/103; Dekor: Braunbeige V04. Zum Austausch alter Roto Dachfenster von 1968 bis 1994.</t>
  </si>
  <si>
    <t>886778</t>
  </si>
  <si>
    <t>ZRV M 074/103 8AR1 WV05</t>
  </si>
  <si>
    <t>5901337594956</t>
  </si>
  <si>
    <t>Roto ZRV M 074/103 8AR1 WV05</t>
  </si>
  <si>
    <t>Designo Verdunkelungsrollo ZRV
ZRV M 074/10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03
Bedienung manuell.</t>
  </si>
  <si>
    <t>Designo Verdunkelungsrollo ZRV für 8AR1; 8SRK; Bedienart: Manuell; Schienenfarbe: weiss; Größe: 074/103; Dekor: Hellgrau V05. Zum Austausch alter Roto Dachfenster von 1968 bis 1994.</t>
  </si>
  <si>
    <t>886779</t>
  </si>
  <si>
    <t>ZRV M 074/103 8AR1 WV06</t>
  </si>
  <si>
    <t>5901337594963</t>
  </si>
  <si>
    <t>Roto ZRV M 074/103 8AR1 WV06</t>
  </si>
  <si>
    <t>Designo Verdunkelungsrollo ZRV
ZRV M 074/10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03
Bedienung manuell.</t>
  </si>
  <si>
    <t>Designo Verdunkelungsrollo ZRV für 8AR1; 8SRK; Bedienart: Manuell; Schienenfarbe: weiss; Größe: 074/103; Dekor: Dunkelgrau V06. Zum Austausch alter Roto Dachfenster von 1968 bis 1994.</t>
  </si>
  <si>
    <t>886781</t>
  </si>
  <si>
    <t>ZRV M 074/103 8AR1 WV22</t>
  </si>
  <si>
    <t>5901337594987</t>
  </si>
  <si>
    <t>Roto ZRV M 074/103 8AR1 WV22</t>
  </si>
  <si>
    <t>Designo Verdunkelungsrollo ZRV
ZRV M 074/10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03
Bedienung manuell.</t>
  </si>
  <si>
    <t>Designo Verdunkelungsrollo ZRV für 8AR1; 8SRK; Bedienart: Manuell; Schienenfarbe: weiss; Größe: 074/103; Dekor: Nachtblau V22. Zum Austausch alter Roto Dachfenster von 1968 bis 1994.</t>
  </si>
  <si>
    <t>886783</t>
  </si>
  <si>
    <t>ZRV M 074/103 8AR1 WV24</t>
  </si>
  <si>
    <t>5901337595007</t>
  </si>
  <si>
    <t>Roto ZRV M 074/103 8AR1 WV24</t>
  </si>
  <si>
    <t>Designo Verdunkelungsrollo ZRV
ZRV M 074/10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03
Bedienung manuell.</t>
  </si>
  <si>
    <t>Designo Verdunkelungsrollo ZRV für 8AR1; 8SRK; Bedienart: Manuell; Schienenfarbe: weiss; Größe: 074/103; Dekor: Petrol V24. Zum Austausch alter Roto Dachfenster von 1968 bis 1994.</t>
  </si>
  <si>
    <t>886784</t>
  </si>
  <si>
    <t>ZRV M 074/103 8AR1 WV25</t>
  </si>
  <si>
    <t>5901337595014</t>
  </si>
  <si>
    <t>Roto ZRV M 074/103 8AR1 WV25</t>
  </si>
  <si>
    <t>Designo Verdunkelungsrollo ZRV
ZRV M 074/10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03
Bedienung manuell.</t>
  </si>
  <si>
    <t>Designo Verdunkelungsrollo ZRV für 8AR1; 8SRK; Bedienart: Manuell; Schienenfarbe: weiss; Größe: 074/103; Dekor: Apfelgrün V25. Zum Austausch alter Roto Dachfenster von 1968 bis 1994.</t>
  </si>
  <si>
    <t>886785</t>
  </si>
  <si>
    <t>ZRV M 074/103 8AR1 WV26</t>
  </si>
  <si>
    <t>5901337595021</t>
  </si>
  <si>
    <t>Roto ZRV M 074/103 8AR1 WV26</t>
  </si>
  <si>
    <t>Designo Verdunkelungsrollo ZRV
ZRV M 074/10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03
Bedienung manuell.</t>
  </si>
  <si>
    <t>Designo Verdunkelungsrollo ZRV für 8AR1; 8SRK; Bedienart: Manuell; Schienenfarbe: weiss; Größe: 074/103; Dekor: Gelb V26. Zum Austausch alter Roto Dachfenster von 1968 bis 1994.</t>
  </si>
  <si>
    <t>886790</t>
  </si>
  <si>
    <t>ZRV M 074/103 8AR1 WV31</t>
  </si>
  <si>
    <t>5901337595076</t>
  </si>
  <si>
    <t>Roto ZRV M 074/103 8AR1 WV31</t>
  </si>
  <si>
    <t>Designo Verdunkelungsrollo ZRV
ZRV M 074/10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03
Bedienung manuell.</t>
  </si>
  <si>
    <t>Designo Verdunkelungsrollo ZRV für 8AR1; 8SRK; Bedienart: Manuell; Schienenfarbe: weiss; Größe: 074/103; Dekor: Braun V31. Zum Austausch alter Roto Dachfenster von 1968 bis 1994.</t>
  </si>
  <si>
    <t>886791</t>
  </si>
  <si>
    <t>ZRV M 074/103 8AR1 WV32</t>
  </si>
  <si>
    <t>5901337595083</t>
  </si>
  <si>
    <t>Roto ZRV M 074/103 8AR1 WV32</t>
  </si>
  <si>
    <t>Designo Verdunkelungsrollo ZRV
ZRV M 074/10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03
Bedienung manuell.</t>
  </si>
  <si>
    <t>Designo Verdunkelungsrollo ZRV für 8AR1; 8SRK; Bedienart: Manuell; Schienenfarbe: weiss; Größe: 074/103; Dekor: Schwarz V32. Zum Austausch alter Roto Dachfenster von 1968 bis 1994.</t>
  </si>
  <si>
    <t>886792</t>
  </si>
  <si>
    <t>ZRV M 074/103 8AR1 WV51</t>
  </si>
  <si>
    <t>5901337595090</t>
  </si>
  <si>
    <t>Roto ZRV M 074/103 8AR1 WV51</t>
  </si>
  <si>
    <t>Designo Verdunkelungsrollo ZRV
ZRV M 074/10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03
Bedienung manuell.</t>
  </si>
  <si>
    <t>Designo Verdunkelungsrollo ZRV für 8AR1; 8SRK; Bedienart: Manuell; Schienenfarbe: weiss; Größe: 074/103; Dekor: Blumen-beige V51. Zum Austausch alter Roto Dachfenster von 1968 bis 1994.</t>
  </si>
  <si>
    <t>886793</t>
  </si>
  <si>
    <t>ZRV M 074/103 8AR1 WV52</t>
  </si>
  <si>
    <t>5901337595106</t>
  </si>
  <si>
    <t>Roto ZRV M 074/103 8AR1 WV52</t>
  </si>
  <si>
    <t>Designo Verdunkelungsrollo ZRV
ZRV M 074/10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03
Bedienung manuell.</t>
  </si>
  <si>
    <t>Designo Verdunkelungsrollo ZRV für 8AR1; 8SRK; Bedienart: Manuell; Schienenfarbe: weiss; Größe: 074/103; Dekor: Linien-beige V52. Zum Austausch alter Roto Dachfenster von 1968 bis 1994.</t>
  </si>
  <si>
    <t>886794</t>
  </si>
  <si>
    <t>ZRV M 074/103 8AR1 WV53</t>
  </si>
  <si>
    <t>5901337595113</t>
  </si>
  <si>
    <t>Roto ZRV M 074/103 8AR1 WV53</t>
  </si>
  <si>
    <t>Designo Verdunkelungsrollo ZRV
ZRV M 074/10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03
Bedienung manuell.</t>
  </si>
  <si>
    <t>Designo Verdunkelungsrollo ZRV für 8AR1; 8SRK; Bedienart: Manuell; Schienenfarbe: weiss; Größe: 074/103; Dekor: Linien-schwarz V53. Zum Austausch alter Roto Dachfenster von 1968 bis 1994.</t>
  </si>
  <si>
    <t>886797</t>
  </si>
  <si>
    <t>ZRV M 074/103 8AR1 WV56</t>
  </si>
  <si>
    <t>5901337595144</t>
  </si>
  <si>
    <t>Roto ZRV M 074/103 8AR1 WV56</t>
  </si>
  <si>
    <t>Designo Verdunkelungsrollo ZRV
ZRV M 074/10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03
Bedienung manuell.</t>
  </si>
  <si>
    <t>Designo Verdunkelungsrollo ZRV für 8AR1; 8SRK; Bedienart: Manuell; Schienenfarbe: weiss; Größe: 074/103; Dekor: Kreise-grau V56. Zum Austausch alter Roto Dachfenster von 1968 bis 1994.</t>
  </si>
  <si>
    <t>886803</t>
  </si>
  <si>
    <t>ZRV M 074/103 8AR1 WV62</t>
  </si>
  <si>
    <t>5901337595205</t>
  </si>
  <si>
    <t>Roto ZRV M 074/103 8AR1 WV62</t>
  </si>
  <si>
    <t>Designo Verdunkelungsrollo ZRV
ZRV M 074/10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03
Bedienung manuell.</t>
  </si>
  <si>
    <t>Designo Verdunkelungsrollo ZRV für 8AR1; 8SRK; Bedienart: Manuell; Schienenfarbe: weiss; Größe: 074/103; Dekor: Sterne-marinenblau V62. Zum Austausch alter Roto Dachfenster von 1968 bis 1994.</t>
  </si>
  <si>
    <t>886834</t>
  </si>
  <si>
    <t>ZRV M 074/112 8AR1 WV01</t>
  </si>
  <si>
    <t>5901337595519</t>
  </si>
  <si>
    <t>Roto ZRV M 074/112 8AR1 WV01</t>
  </si>
  <si>
    <t>Designo Verdunkelungsrollo ZRV
ZRV M 074/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12
Bedienung manuell.</t>
  </si>
  <si>
    <t>Designo Verdunkelungsrollo ZRV für 8AR1; 8SRK; Bedienart: Manuell; Schienenfarbe: weiss; Größe: 074/112; Dekor: Weiss V01. Zum Austausch alter Roto Dachfenster von 1968 bis 1994.</t>
  </si>
  <si>
    <t>886835</t>
  </si>
  <si>
    <t>ZRV M 074/112 8AR1 WV02</t>
  </si>
  <si>
    <t>5901337595526</t>
  </si>
  <si>
    <t>Roto ZRV M 074/112 8AR1 WV02</t>
  </si>
  <si>
    <t>Designo Verdunkelungsrollo ZRV
ZRV M 074/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12
Bedienung manuell.</t>
  </si>
  <si>
    <t>Designo Verdunkelungsrollo ZRV für 8AR1; 8SRK; Bedienart: Manuell; Schienenfarbe: weiss; Größe: 074/112; Dekor: Hellbeige V02. Zum Austausch alter Roto Dachfenster von 1968 bis 1994.</t>
  </si>
  <si>
    <t>886836</t>
  </si>
  <si>
    <t>ZRV M 074/112 8AR1 WV03</t>
  </si>
  <si>
    <t>5901337595533</t>
  </si>
  <si>
    <t>Roto ZRV M 074/112 8AR1 WV03</t>
  </si>
  <si>
    <t>Designo Verdunkelungsrollo ZRV
ZRV M 074/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12
Bedienung manuell.</t>
  </si>
  <si>
    <t>Designo Verdunkelungsrollo ZRV für 8AR1; 8SRK; Bedienart: Manuell; Schienenfarbe: weiss; Größe: 074/112; Dekor: Beige V03. Zum Austausch alter Roto Dachfenster von 1968 bis 1994.</t>
  </si>
  <si>
    <t>886837</t>
  </si>
  <si>
    <t>ZRV M 074/112 8AR1 WV04</t>
  </si>
  <si>
    <t>5901337595540</t>
  </si>
  <si>
    <t>Roto ZRV M 074/112 8AR1 WV04</t>
  </si>
  <si>
    <t>Designo Verdunkelungsrollo ZRV
ZRV M 074/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12
Bedienung manuell.</t>
  </si>
  <si>
    <t>Designo Verdunkelungsrollo ZRV für 8AR1; 8SRK; Bedienart: Manuell; Schienenfarbe: weiss; Größe: 074/112; Dekor: Braunbeige V04. Zum Austausch alter Roto Dachfenster von 1968 bis 1994.</t>
  </si>
  <si>
    <t>886838</t>
  </si>
  <si>
    <t>ZRV M 074/112 8AR1 WV05</t>
  </si>
  <si>
    <t>5901337595557</t>
  </si>
  <si>
    <t>Roto ZRV M 074/112 8AR1 WV05</t>
  </si>
  <si>
    <t>Designo Verdunkelungsrollo ZRV
ZRV M 074/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12
Bedienung manuell.</t>
  </si>
  <si>
    <t>Designo Verdunkelungsrollo ZRV für 8AR1; 8SRK; Bedienart: Manuell; Schienenfarbe: weiss; Größe: 074/112; Dekor: Hellgrau V05. Zum Austausch alter Roto Dachfenster von 1968 bis 1994.</t>
  </si>
  <si>
    <t>886839</t>
  </si>
  <si>
    <t>ZRV M 074/112 8AR1 WV06</t>
  </si>
  <si>
    <t>5901337595564</t>
  </si>
  <si>
    <t>Roto ZRV M 074/112 8AR1 WV06</t>
  </si>
  <si>
    <t>Designo Verdunkelungsrollo ZRV
ZRV M 074/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12
Bedienung manuell.</t>
  </si>
  <si>
    <t>Designo Verdunkelungsrollo ZRV für 8AR1; 8SRK; Bedienart: Manuell; Schienenfarbe: weiss; Größe: 074/112; Dekor: Dunkelgrau V06. Zum Austausch alter Roto Dachfenster von 1968 bis 1994.</t>
  </si>
  <si>
    <t>886841</t>
  </si>
  <si>
    <t>ZRV M 074/112 8AR1 WV22</t>
  </si>
  <si>
    <t>5901337595588</t>
  </si>
  <si>
    <t>Roto ZRV M 074/112 8AR1 WV22</t>
  </si>
  <si>
    <t>Designo Verdunkelungsrollo ZRV
ZRV M 074/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12
Bedienung manuell.</t>
  </si>
  <si>
    <t>Designo Verdunkelungsrollo ZRV für 8AR1; 8SRK; Bedienart: Manuell; Schienenfarbe: weiss; Größe: 074/112; Dekor: Nachtblau V22. Zum Austausch alter Roto Dachfenster von 1968 bis 1994.</t>
  </si>
  <si>
    <t>886843</t>
  </si>
  <si>
    <t>ZRV M 074/112 8AR1 WV24</t>
  </si>
  <si>
    <t>5901337595601</t>
  </si>
  <si>
    <t>Roto ZRV M 074/112 8AR1 WV24</t>
  </si>
  <si>
    <t>Designo Verdunkelungsrollo ZRV
ZRV M 074/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12
Bedienung manuell.</t>
  </si>
  <si>
    <t>Designo Verdunkelungsrollo ZRV für 8AR1; 8SRK; Bedienart: Manuell; Schienenfarbe: weiss; Größe: 074/112; Dekor: Petrol V24. Zum Austausch alter Roto Dachfenster von 1968 bis 1994.</t>
  </si>
  <si>
    <t>886844</t>
  </si>
  <si>
    <t>ZRV M 074/112 8AR1 WV25</t>
  </si>
  <si>
    <t>5901337595618</t>
  </si>
  <si>
    <t>Roto ZRV M 074/112 8AR1 WV25</t>
  </si>
  <si>
    <t>Designo Verdunkelungsrollo ZRV
ZRV M 074/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12
Bedienung manuell.</t>
  </si>
  <si>
    <t>Designo Verdunkelungsrollo ZRV für 8AR1; 8SRK; Bedienart: Manuell; Schienenfarbe: weiss; Größe: 074/112; Dekor: Apfelgrün V25. Zum Austausch alter Roto Dachfenster von 1968 bis 1994.</t>
  </si>
  <si>
    <t>886845</t>
  </si>
  <si>
    <t>ZRV M 074/112 8AR1 WV26</t>
  </si>
  <si>
    <t>5901337595625</t>
  </si>
  <si>
    <t>Roto ZRV M 074/112 8AR1 WV26</t>
  </si>
  <si>
    <t>Designo Verdunkelungsrollo ZRV
ZRV M 074/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12
Bedienung manuell.</t>
  </si>
  <si>
    <t>Designo Verdunkelungsrollo ZRV für 8AR1; 8SRK; Bedienart: Manuell; Schienenfarbe: weiss; Größe: 074/112; Dekor: Gelb V26. Zum Austausch alter Roto Dachfenster von 1968 bis 1994.</t>
  </si>
  <si>
    <t>886850</t>
  </si>
  <si>
    <t>ZRV M 074/112 8AR1 WV31</t>
  </si>
  <si>
    <t>5901337595670</t>
  </si>
  <si>
    <t>Roto ZRV M 074/112 8AR1 WV31</t>
  </si>
  <si>
    <t>Designo Verdunkelungsrollo ZRV
ZRV M 074/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12
Bedienung manuell.</t>
  </si>
  <si>
    <t>Designo Verdunkelungsrollo ZRV für 8AR1; 8SRK; Bedienart: Manuell; Schienenfarbe: weiss; Größe: 074/112; Dekor: Braun V31. Zum Austausch alter Roto Dachfenster von 1968 bis 1994.</t>
  </si>
  <si>
    <t>886851</t>
  </si>
  <si>
    <t>ZRV M 074/112 8AR1 WV32</t>
  </si>
  <si>
    <t>5901337595687</t>
  </si>
  <si>
    <t>Roto ZRV M 074/112 8AR1 WV32</t>
  </si>
  <si>
    <t>Designo Verdunkelungsrollo ZRV
ZRV M 074/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12
Bedienung manuell.</t>
  </si>
  <si>
    <t>Designo Verdunkelungsrollo ZRV für 8AR1; 8SRK; Bedienart: Manuell; Schienenfarbe: weiss; Größe: 074/112; Dekor: Schwarz V32. Zum Austausch alter Roto Dachfenster von 1968 bis 1994.</t>
  </si>
  <si>
    <t>886852</t>
  </si>
  <si>
    <t>ZRV M 074/112 8AR1 WV51</t>
  </si>
  <si>
    <t>5901337595694</t>
  </si>
  <si>
    <t>Roto ZRV M 074/112 8AR1 WV51</t>
  </si>
  <si>
    <t>Designo Verdunkelungsrollo ZRV
ZRV M 074/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12
Bedienung manuell.</t>
  </si>
  <si>
    <t>Designo Verdunkelungsrollo ZRV für 8AR1; 8SRK; Bedienart: Manuell; Schienenfarbe: weiss; Größe: 074/112; Dekor: Blumen-beige V51. Zum Austausch alter Roto Dachfenster von 1968 bis 1994.</t>
  </si>
  <si>
    <t>886853</t>
  </si>
  <si>
    <t>ZRV M 074/112 8AR1 WV52</t>
  </si>
  <si>
    <t>5901337595700</t>
  </si>
  <si>
    <t>Roto ZRV M 074/112 8AR1 WV52</t>
  </si>
  <si>
    <t>Designo Verdunkelungsrollo ZRV
ZRV M 074/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12
Bedienung manuell.</t>
  </si>
  <si>
    <t>Designo Verdunkelungsrollo ZRV für 8AR1; 8SRK; Bedienart: Manuell; Schienenfarbe: weiss; Größe: 074/112; Dekor: Linien-beige V52. Zum Austausch alter Roto Dachfenster von 1968 bis 1994.</t>
  </si>
  <si>
    <t>886854</t>
  </si>
  <si>
    <t>ZRV M 074/112 8AR1 WV53</t>
  </si>
  <si>
    <t>5901337595717</t>
  </si>
  <si>
    <t>Roto ZRV M 074/112 8AR1 WV53</t>
  </si>
  <si>
    <t>Designo Verdunkelungsrollo ZRV
ZRV M 074/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12
Bedienung manuell.</t>
  </si>
  <si>
    <t>Designo Verdunkelungsrollo ZRV für 8AR1; 8SRK; Bedienart: Manuell; Schienenfarbe: weiss; Größe: 074/112; Dekor: Linien-schwarz V53. Zum Austausch alter Roto Dachfenster von 1968 bis 1994.</t>
  </si>
  <si>
    <t>886857</t>
  </si>
  <si>
    <t>ZRV M 074/112 8AR1 WV56</t>
  </si>
  <si>
    <t>5901337595748</t>
  </si>
  <si>
    <t>Roto ZRV M 074/112 8AR1 WV56</t>
  </si>
  <si>
    <t>Designo Verdunkelungsrollo ZRV
ZRV M 074/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12
Bedienung manuell.</t>
  </si>
  <si>
    <t>Designo Verdunkelungsrollo ZRV für 8AR1; 8SRK; Bedienart: Manuell; Schienenfarbe: weiss; Größe: 074/112; Dekor: Kreise-grau V56. Zum Austausch alter Roto Dachfenster von 1968 bis 1994.</t>
  </si>
  <si>
    <t>886863</t>
  </si>
  <si>
    <t>ZRV M 074/112 8AR1 WV62</t>
  </si>
  <si>
    <t>5901337595809</t>
  </si>
  <si>
    <t>Roto ZRV M 074/112 8AR1 WV62</t>
  </si>
  <si>
    <t>Designo Verdunkelungsrollo ZRV
ZRV M 074/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12
Bedienung manuell.</t>
  </si>
  <si>
    <t>Designo Verdunkelungsrollo ZRV für 8AR1; 8SRK; Bedienart: Manuell; Schienenfarbe: weiss; Größe: 074/112; Dekor: Sterne-marinenblau V62. Zum Austausch alter Roto Dachfenster von 1968 bis 1994.</t>
  </si>
  <si>
    <t>886894</t>
  </si>
  <si>
    <t>ZRV M 074/123 8AR1 WV01</t>
  </si>
  <si>
    <t>5901337596110</t>
  </si>
  <si>
    <t>Roto ZRV M 074/123 8AR1 WV01</t>
  </si>
  <si>
    <t>Designo Verdunkelungsrollo ZRV
ZRV M 074/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23
Bedienung manuell.</t>
  </si>
  <si>
    <t>Designo Verdunkelungsrollo ZRV für 8AR1; 8SRK; Bedienart: Manuell; Schienenfarbe: weiss; Größe: 074/123; Dekor: Weiss V01. Zum Austausch alter Roto Dachfenster von 1968 bis 1994.</t>
  </si>
  <si>
    <t>886895</t>
  </si>
  <si>
    <t>ZRV M 074/123 8AR1 WV02</t>
  </si>
  <si>
    <t>5901337596127</t>
  </si>
  <si>
    <t>Roto ZRV M 074/123 8AR1 WV02</t>
  </si>
  <si>
    <t>Designo Verdunkelungsrollo ZRV
ZRV M 074/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23
Bedienung manuell.</t>
  </si>
  <si>
    <t>Designo Verdunkelungsrollo ZRV für 8AR1; 8SRK; Bedienart: Manuell; Schienenfarbe: weiss; Größe: 074/123; Dekor: Hellbeige V02. Zum Austausch alter Roto Dachfenster von 1968 bis 1994.</t>
  </si>
  <si>
    <t>886896</t>
  </si>
  <si>
    <t>ZRV M 074/123 8AR1 WV03</t>
  </si>
  <si>
    <t>5901337596134</t>
  </si>
  <si>
    <t>Roto ZRV M 074/123 8AR1 WV03</t>
  </si>
  <si>
    <t>Designo Verdunkelungsrollo ZRV
ZRV M 074/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23
Bedienung manuell.</t>
  </si>
  <si>
    <t>Designo Verdunkelungsrollo ZRV für 8AR1; 8SRK; Bedienart: Manuell; Schienenfarbe: weiss; Größe: 074/123; Dekor: Beige V03. Zum Austausch alter Roto Dachfenster von 1968 bis 1994.</t>
  </si>
  <si>
    <t>886897</t>
  </si>
  <si>
    <t>ZRV M 074/123 8AR1 WV04</t>
  </si>
  <si>
    <t>5901337596141</t>
  </si>
  <si>
    <t>Roto ZRV M 074/123 8AR1 WV04</t>
  </si>
  <si>
    <t>Designo Verdunkelungsrollo ZRV
ZRV M 074/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23
Bedienung manuell.</t>
  </si>
  <si>
    <t>Designo Verdunkelungsrollo ZRV für 8AR1; 8SRK; Bedienart: Manuell; Schienenfarbe: weiss; Größe: 074/123; Dekor: Braunbeige V04. Zum Austausch alter Roto Dachfenster von 1968 bis 1994.</t>
  </si>
  <si>
    <t>886898</t>
  </si>
  <si>
    <t>ZRV M 074/123 8AR1 WV05</t>
  </si>
  <si>
    <t>5901337596158</t>
  </si>
  <si>
    <t>Roto ZRV M 074/123 8AR1 WV05</t>
  </si>
  <si>
    <t>Designo Verdunkelungsrollo ZRV
ZRV M 074/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23
Bedienung manuell.</t>
  </si>
  <si>
    <t>Designo Verdunkelungsrollo ZRV für 8AR1; 8SRK; Bedienart: Manuell; Schienenfarbe: weiss; Größe: 074/123; Dekor: Hellgrau V05. Zum Austausch alter Roto Dachfenster von 1968 bis 1994.</t>
  </si>
  <si>
    <t>886899</t>
  </si>
  <si>
    <t>ZRV M 074/123 8AR1 WV06</t>
  </si>
  <si>
    <t>5901337596165</t>
  </si>
  <si>
    <t>Roto ZRV M 074/123 8AR1 WV06</t>
  </si>
  <si>
    <t>Designo Verdunkelungsrollo ZRV
ZRV M 074/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23
Bedienung manuell.</t>
  </si>
  <si>
    <t>Designo Verdunkelungsrollo ZRV für 8AR1; 8SRK; Bedienart: Manuell; Schienenfarbe: weiss; Größe: 074/123; Dekor: Dunkelgrau V06. Zum Austausch alter Roto Dachfenster von 1968 bis 1994.</t>
  </si>
  <si>
    <t>886901</t>
  </si>
  <si>
    <t>ZRV M 074/123 8AR1 WV22</t>
  </si>
  <si>
    <t>5901337596189</t>
  </si>
  <si>
    <t>Roto ZRV M 074/123 8AR1 WV22</t>
  </si>
  <si>
    <t>Designo Verdunkelungsrollo ZRV
ZRV M 074/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23
Bedienung manuell.</t>
  </si>
  <si>
    <t>Designo Verdunkelungsrollo ZRV für 8AR1; 8SRK; Bedienart: Manuell; Schienenfarbe: weiss; Größe: 074/123; Dekor: Nachtblau V22. Zum Austausch alter Roto Dachfenster von 1968 bis 1994.</t>
  </si>
  <si>
    <t>886903</t>
  </si>
  <si>
    <t>ZRV M 074/123 8AR1 WV24</t>
  </si>
  <si>
    <t>5901337596202</t>
  </si>
  <si>
    <t>Roto ZRV M 074/123 8AR1 WV24</t>
  </si>
  <si>
    <t>Designo Verdunkelungsrollo ZRV
ZRV M 074/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23
Bedienung manuell.</t>
  </si>
  <si>
    <t>Designo Verdunkelungsrollo ZRV für 8AR1; 8SRK; Bedienart: Manuell; Schienenfarbe: weiss; Größe: 074/123; Dekor: Petrol V24. Zum Austausch alter Roto Dachfenster von 1968 bis 1994.</t>
  </si>
  <si>
    <t>886904</t>
  </si>
  <si>
    <t>ZRV M 074/123 8AR1 WV25</t>
  </si>
  <si>
    <t>5901337596219</t>
  </si>
  <si>
    <t>Roto ZRV M 074/123 8AR1 WV25</t>
  </si>
  <si>
    <t>Designo Verdunkelungsrollo ZRV
ZRV M 074/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23
Bedienung manuell.</t>
  </si>
  <si>
    <t>Designo Verdunkelungsrollo ZRV für 8AR1; 8SRK; Bedienart: Manuell; Schienenfarbe: weiss; Größe: 074/123; Dekor: Apfelgrün V25. Zum Austausch alter Roto Dachfenster von 1968 bis 1994.</t>
  </si>
  <si>
    <t>886905</t>
  </si>
  <si>
    <t>ZRV M 074/123 8AR1 WV26</t>
  </si>
  <si>
    <t>5901337596226</t>
  </si>
  <si>
    <t>Roto ZRV M 074/123 8AR1 WV26</t>
  </si>
  <si>
    <t>Designo Verdunkelungsrollo ZRV
ZRV M 074/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23
Bedienung manuell.</t>
  </si>
  <si>
    <t>Designo Verdunkelungsrollo ZRV für 8AR1; 8SRK; Bedienart: Manuell; Schienenfarbe: weiss; Größe: 074/123; Dekor: Gelb V26. Zum Austausch alter Roto Dachfenster von 1968 bis 1994.</t>
  </si>
  <si>
    <t>886910</t>
  </si>
  <si>
    <t>ZRV M 074/123 8AR1 WV31</t>
  </si>
  <si>
    <t>5901337596271</t>
  </si>
  <si>
    <t>Roto ZRV M 074/123 8AR1 WV31</t>
  </si>
  <si>
    <t>Designo Verdunkelungsrollo ZRV
ZRV M 074/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23
Bedienung manuell.</t>
  </si>
  <si>
    <t>Designo Verdunkelungsrollo ZRV für 8AR1; 8SRK; Bedienart: Manuell; Schienenfarbe: weiss; Größe: 074/123; Dekor: Braun V31. Zum Austausch alter Roto Dachfenster von 1968 bis 1994.</t>
  </si>
  <si>
    <t>886911</t>
  </si>
  <si>
    <t>ZRV M 074/123 8AR1 WV32</t>
  </si>
  <si>
    <t>5901337596288</t>
  </si>
  <si>
    <t>Roto ZRV M 074/123 8AR1 WV32</t>
  </si>
  <si>
    <t>Designo Verdunkelungsrollo ZRV
ZRV M 074/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23
Bedienung manuell.</t>
  </si>
  <si>
    <t>Designo Verdunkelungsrollo ZRV für 8AR1; 8SRK; Bedienart: Manuell; Schienenfarbe: weiss; Größe: 074/123; Dekor: Schwarz V32. Zum Austausch alter Roto Dachfenster von 1968 bis 1994.</t>
  </si>
  <si>
    <t>886912</t>
  </si>
  <si>
    <t>ZRV M 074/123 8AR1 WV51</t>
  </si>
  <si>
    <t>5901337596295</t>
  </si>
  <si>
    <t>Roto ZRV M 074/123 8AR1 WV51</t>
  </si>
  <si>
    <t>Designo Verdunkelungsrollo ZRV
ZRV M 074/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23
Bedienung manuell.</t>
  </si>
  <si>
    <t>Designo Verdunkelungsrollo ZRV für 8AR1; 8SRK; Bedienart: Manuell; Schienenfarbe: weiss; Größe: 074/123; Dekor: Blumen-beige V51. Zum Austausch alter Roto Dachfenster von 1968 bis 1994.</t>
  </si>
  <si>
    <t>886913</t>
  </si>
  <si>
    <t>ZRV M 074/123 8AR1 WV52</t>
  </si>
  <si>
    <t>5901337596301</t>
  </si>
  <si>
    <t>Roto ZRV M 074/123 8AR1 WV52</t>
  </si>
  <si>
    <t>Designo Verdunkelungsrollo ZRV
ZRV M 074/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23
Bedienung manuell.</t>
  </si>
  <si>
    <t>Designo Verdunkelungsrollo ZRV für 8AR1; 8SRK; Bedienart: Manuell; Schienenfarbe: weiss; Größe: 074/123; Dekor: Linien-beige V52. Zum Austausch alter Roto Dachfenster von 1968 bis 1994.</t>
  </si>
  <si>
    <t>886914</t>
  </si>
  <si>
    <t>ZRV M 074/123 8AR1 WV53</t>
  </si>
  <si>
    <t>5901337596318</t>
  </si>
  <si>
    <t>Roto ZRV M 074/123 8AR1 WV53</t>
  </si>
  <si>
    <t>Designo Verdunkelungsrollo ZRV
ZRV M 074/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23
Bedienung manuell.</t>
  </si>
  <si>
    <t>Designo Verdunkelungsrollo ZRV für 8AR1; 8SRK; Bedienart: Manuell; Schienenfarbe: weiss; Größe: 074/123; Dekor: Linien-schwarz V53. Zum Austausch alter Roto Dachfenster von 1968 bis 1994.</t>
  </si>
  <si>
    <t>886917</t>
  </si>
  <si>
    <t>ZRV M 074/123 8AR1 WV56</t>
  </si>
  <si>
    <t>5901337596349</t>
  </si>
  <si>
    <t>Roto ZRV M 074/123 8AR1 WV56</t>
  </si>
  <si>
    <t>Designo Verdunkelungsrollo ZRV
ZRV M 074/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23
Bedienung manuell.</t>
  </si>
  <si>
    <t>Designo Verdunkelungsrollo ZRV für 8AR1; 8SRK; Bedienart: Manuell; Schienenfarbe: weiss; Größe: 074/123; Dekor: Kreise-grau V56. Zum Austausch alter Roto Dachfenster von 1968 bis 1994.</t>
  </si>
  <si>
    <t>886923</t>
  </si>
  <si>
    <t>ZRV M 074/123 8AR1 WV62</t>
  </si>
  <si>
    <t>5901337596400</t>
  </si>
  <si>
    <t>Roto ZRV M 074/123 8AR1 WV62</t>
  </si>
  <si>
    <t>Designo Verdunkelungsrollo ZRV
ZRV M 074/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23
Bedienung manuell.</t>
  </si>
  <si>
    <t>Designo Verdunkelungsrollo ZRV für 8AR1; 8SRK; Bedienart: Manuell; Schienenfarbe: weiss; Größe: 074/123; Dekor: Sterne-marinenblau V62. Zum Austausch alter Roto Dachfenster von 1968 bis 1994.</t>
  </si>
  <si>
    <t>886954</t>
  </si>
  <si>
    <t>ZRV M 074/145 8AR1 WV01</t>
  </si>
  <si>
    <t>5901337596714</t>
  </si>
  <si>
    <t>Roto ZRV M 074/145 8AR1 WV01</t>
  </si>
  <si>
    <t>Designo Verdunkelungsrollo ZRV
ZRV M 07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45
Bedienung manuell.</t>
  </si>
  <si>
    <t>Designo Verdunkelungsrollo ZRV für 8AR1; 8SRK; Bedienart: Manuell; Schienenfarbe: weiss; Größe: 074/145; Dekor: Weiss V01. Zum Austausch alter Roto Dachfenster von 1968 bis 1994.</t>
  </si>
  <si>
    <t>886955</t>
  </si>
  <si>
    <t>ZRV M 074/145 8AR1 WV02</t>
  </si>
  <si>
    <t>5901337596721</t>
  </si>
  <si>
    <t>Roto ZRV M 074/145 8AR1 WV02</t>
  </si>
  <si>
    <t>Designo Verdunkelungsrollo ZRV
ZRV M 07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45
Bedienung manuell.</t>
  </si>
  <si>
    <t>Designo Verdunkelungsrollo ZRV für 8AR1; 8SRK; Bedienart: Manuell; Schienenfarbe: weiss; Größe: 074/145; Dekor: Hellbeige V02. Zum Austausch alter Roto Dachfenster von 1968 bis 1994.</t>
  </si>
  <si>
    <t>886956</t>
  </si>
  <si>
    <t>ZRV M 074/145 8AR1 WV03</t>
  </si>
  <si>
    <t>5901337596738</t>
  </si>
  <si>
    <t>Roto ZRV M 074/145 8AR1 WV03</t>
  </si>
  <si>
    <t>Designo Verdunkelungsrollo ZRV
ZRV M 07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45
Bedienung manuell.</t>
  </si>
  <si>
    <t>Designo Verdunkelungsrollo ZRV für 8AR1; 8SRK; Bedienart: Manuell; Schienenfarbe: weiss; Größe: 074/145; Dekor: Beige V03. Zum Austausch alter Roto Dachfenster von 1968 bis 1994.</t>
  </si>
  <si>
    <t>886957</t>
  </si>
  <si>
    <t>ZRV M 074/145 8AR1 WV04</t>
  </si>
  <si>
    <t>5901337596745</t>
  </si>
  <si>
    <t>Roto ZRV M 074/145 8AR1 WV04</t>
  </si>
  <si>
    <t>Designo Verdunkelungsrollo ZRV
ZRV M 07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45
Bedienung manuell.</t>
  </si>
  <si>
    <t>Designo Verdunkelungsrollo ZRV für 8AR1; 8SRK; Bedienart: Manuell; Schienenfarbe: weiss; Größe: 074/145; Dekor: Braunbeige V04. Zum Austausch alter Roto Dachfenster von 1968 bis 1994.</t>
  </si>
  <si>
    <t>886958</t>
  </si>
  <si>
    <t>ZRV M 074/145 8AR1 WV05</t>
  </si>
  <si>
    <t>5901337596752</t>
  </si>
  <si>
    <t>Roto ZRV M 074/145 8AR1 WV05</t>
  </si>
  <si>
    <t>Designo Verdunkelungsrollo ZRV
ZRV M 07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45
Bedienung manuell.</t>
  </si>
  <si>
    <t>Designo Verdunkelungsrollo ZRV für 8AR1; 8SRK; Bedienart: Manuell; Schienenfarbe: weiss; Größe: 074/145; Dekor: Hellgrau V05. Zum Austausch alter Roto Dachfenster von 1968 bis 1994.</t>
  </si>
  <si>
    <t>886959</t>
  </si>
  <si>
    <t>ZRV M 074/145 8AR1 WV06</t>
  </si>
  <si>
    <t>5901337596769</t>
  </si>
  <si>
    <t>Roto ZRV M 074/145 8AR1 WV06</t>
  </si>
  <si>
    <t>Designo Verdunkelungsrollo ZRV
ZRV M 07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45
Bedienung manuell.</t>
  </si>
  <si>
    <t>Designo Verdunkelungsrollo ZRV für 8AR1; 8SRK; Bedienart: Manuell; Schienenfarbe: weiss; Größe: 074/145; Dekor: Dunkelgrau V06. Zum Austausch alter Roto Dachfenster von 1968 bis 1994.</t>
  </si>
  <si>
    <t>886961</t>
  </si>
  <si>
    <t>ZRV M 074/145 8AR1 WV22</t>
  </si>
  <si>
    <t>5901337596783</t>
  </si>
  <si>
    <t>Roto ZRV M 074/145 8AR1 WV22</t>
  </si>
  <si>
    <t>Designo Verdunkelungsrollo ZRV
ZRV M 07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45
Bedienung manuell.</t>
  </si>
  <si>
    <t>Designo Verdunkelungsrollo ZRV für 8AR1; 8SRK; Bedienart: Manuell; Schienenfarbe: weiss; Größe: 074/145; Dekor: Nachtblau V22. Zum Austausch alter Roto Dachfenster von 1968 bis 1994.</t>
  </si>
  <si>
    <t>886963</t>
  </si>
  <si>
    <t>ZRV M 074/145 8AR1 WV24</t>
  </si>
  <si>
    <t>5901337596806</t>
  </si>
  <si>
    <t>Roto ZRV M 074/145 8AR1 WV24</t>
  </si>
  <si>
    <t>Designo Verdunkelungsrollo ZRV
ZRV M 07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45
Bedienung manuell.</t>
  </si>
  <si>
    <t>Designo Verdunkelungsrollo ZRV für 8AR1; 8SRK; Bedienart: Manuell; Schienenfarbe: weiss; Größe: 074/145; Dekor: Petrol V24. Zum Austausch alter Roto Dachfenster von 1968 bis 1994.</t>
  </si>
  <si>
    <t>886964</t>
  </si>
  <si>
    <t>ZRV M 074/145 8AR1 WV25</t>
  </si>
  <si>
    <t>5901337596813</t>
  </si>
  <si>
    <t>Roto ZRV M 074/145 8AR1 WV25</t>
  </si>
  <si>
    <t>Designo Verdunkelungsrollo ZRV
ZRV M 07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45
Bedienung manuell.</t>
  </si>
  <si>
    <t>Designo Verdunkelungsrollo ZRV für 8AR1; 8SRK; Bedienart: Manuell; Schienenfarbe: weiss; Größe: 074/145; Dekor: Apfelgrün V25. Zum Austausch alter Roto Dachfenster von 1968 bis 1994.</t>
  </si>
  <si>
    <t>886965</t>
  </si>
  <si>
    <t>ZRV M 074/145 8AR1 WV26</t>
  </si>
  <si>
    <t>5901337596820</t>
  </si>
  <si>
    <t>Roto ZRV M 074/145 8AR1 WV26</t>
  </si>
  <si>
    <t>Designo Verdunkelungsrollo ZRV
ZRV M 07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45
Bedienung manuell.</t>
  </si>
  <si>
    <t>Designo Verdunkelungsrollo ZRV für 8AR1; 8SRK; Bedienart: Manuell; Schienenfarbe: weiss; Größe: 074/145; Dekor: Gelb V26. Zum Austausch alter Roto Dachfenster von 1968 bis 1994.</t>
  </si>
  <si>
    <t>886970</t>
  </si>
  <si>
    <t>ZRV M 074/145 8AR1 WV31</t>
  </si>
  <si>
    <t>5901337596875</t>
  </si>
  <si>
    <t>Roto ZRV M 074/145 8AR1 WV31</t>
  </si>
  <si>
    <t>Designo Verdunkelungsrollo ZRV
ZRV M 07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45
Bedienung manuell.</t>
  </si>
  <si>
    <t>Designo Verdunkelungsrollo ZRV für 8AR1; 8SRK; Bedienart: Manuell; Schienenfarbe: weiss; Größe: 074/145; Dekor: Braun V31. Zum Austausch alter Roto Dachfenster von 1968 bis 1994.</t>
  </si>
  <si>
    <t>886971</t>
  </si>
  <si>
    <t>ZRV M 074/145 8AR1 WV32</t>
  </si>
  <si>
    <t>5901337596882</t>
  </si>
  <si>
    <t>Roto ZRV M 074/145 8AR1 WV32</t>
  </si>
  <si>
    <t>Designo Verdunkelungsrollo ZRV
ZRV M 07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45
Bedienung manuell.</t>
  </si>
  <si>
    <t>Designo Verdunkelungsrollo ZRV für 8AR1; 8SRK; Bedienart: Manuell; Schienenfarbe: weiss; Größe: 074/145; Dekor: Schwarz V32. Zum Austausch alter Roto Dachfenster von 1968 bis 1994.</t>
  </si>
  <si>
    <t>886972</t>
  </si>
  <si>
    <t>ZRV M 074/145 8AR1 WV51</t>
  </si>
  <si>
    <t>5901337596899</t>
  </si>
  <si>
    <t>Roto ZRV M 074/145 8AR1 WV51</t>
  </si>
  <si>
    <t>Designo Verdunkelungsrollo ZRV
ZRV M 07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45
Bedienung manuell.</t>
  </si>
  <si>
    <t>Designo Verdunkelungsrollo ZRV für 8AR1; 8SRK; Bedienart: Manuell; Schienenfarbe: weiss; Größe: 074/145; Dekor: Blumen-beige V51. Zum Austausch alter Roto Dachfenster von 1968 bis 1994.</t>
  </si>
  <si>
    <t>886973</t>
  </si>
  <si>
    <t>ZRV M 074/145 8AR1 WV52</t>
  </si>
  <si>
    <t>5901337596905</t>
  </si>
  <si>
    <t>Roto ZRV M 074/145 8AR1 WV52</t>
  </si>
  <si>
    <t>Designo Verdunkelungsrollo ZRV
ZRV M 07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45
Bedienung manuell.</t>
  </si>
  <si>
    <t>Designo Verdunkelungsrollo ZRV für 8AR1; 8SRK; Bedienart: Manuell; Schienenfarbe: weiss; Größe: 074/145; Dekor: Linien-beige V52. Zum Austausch alter Roto Dachfenster von 1968 bis 1994.</t>
  </si>
  <si>
    <t>886974</t>
  </si>
  <si>
    <t>ZRV M 074/145 8AR1 WV53</t>
  </si>
  <si>
    <t>5901337596912</t>
  </si>
  <si>
    <t>Roto ZRV M 074/145 8AR1 WV53</t>
  </si>
  <si>
    <t>Designo Verdunkelungsrollo ZRV
ZRV M 07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45
Bedienung manuell.</t>
  </si>
  <si>
    <t>Designo Verdunkelungsrollo ZRV für 8AR1; 8SRK; Bedienart: Manuell; Schienenfarbe: weiss; Größe: 074/145; Dekor: Linien-schwarz V53. Zum Austausch alter Roto Dachfenster von 1968 bis 1994.</t>
  </si>
  <si>
    <t>886977</t>
  </si>
  <si>
    <t>ZRV M 074/145 8AR1 WV56</t>
  </si>
  <si>
    <t>5901337596943</t>
  </si>
  <si>
    <t>Roto ZRV M 074/145 8AR1 WV56</t>
  </si>
  <si>
    <t>Designo Verdunkelungsrollo ZRV
ZRV M 07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45
Bedienung manuell.</t>
  </si>
  <si>
    <t>Designo Verdunkelungsrollo ZRV für 8AR1; 8SRK; Bedienart: Manuell; Schienenfarbe: weiss; Größe: 074/145; Dekor: Kreise-grau V56. Zum Austausch alter Roto Dachfenster von 1968 bis 1994.</t>
  </si>
  <si>
    <t>886983</t>
  </si>
  <si>
    <t>ZRV M 074/145 8AR1 WV62</t>
  </si>
  <si>
    <t>5901337597001</t>
  </si>
  <si>
    <t>Roto ZRV M 074/145 8AR1 WV62</t>
  </si>
  <si>
    <t>Designo Verdunkelungsrollo ZRV
ZRV M 07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45
Bedienung manuell.</t>
  </si>
  <si>
    <t>Designo Verdunkelungsrollo ZRV für 8AR1; 8SRK; Bedienart: Manuell; Schienenfarbe: weiss; Größe: 074/145; Dekor: Sterne-marinenblau V62. Zum Austausch alter Roto Dachfenster von 1968 bis 1994.</t>
  </si>
  <si>
    <t>887104</t>
  </si>
  <si>
    <t>ZRV M 094/123 8AR1 WV01</t>
  </si>
  <si>
    <t>5901337598213</t>
  </si>
  <si>
    <t>Roto ZRV M 094/123 8AR1 WV01</t>
  </si>
  <si>
    <t>Designo Verdunkelungsrollo ZRV
ZRV M 094/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94/123
Bedienung manuell.</t>
  </si>
  <si>
    <t>Designo Verdunkelungsrollo ZRV für 8AR1; 8SRK; Bedienart: Manuell; Schienenfarbe: weiss; Größe: 094/123; Dekor: Weiss V01. Zum Austausch alter Roto Dachfenster von 1968 bis 1994.</t>
  </si>
  <si>
    <t>887105</t>
  </si>
  <si>
    <t>ZRV M 094/123 8AR1 WV02</t>
  </si>
  <si>
    <t>5901337598220</t>
  </si>
  <si>
    <t>Roto ZRV M 094/123 8AR1 WV02</t>
  </si>
  <si>
    <t>Designo Verdunkelungsrollo ZRV
ZRV M 094/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94/123
Bedienung manuell.</t>
  </si>
  <si>
    <t>Designo Verdunkelungsrollo ZRV für 8AR1; 8SRK; Bedienart: Manuell; Schienenfarbe: weiss; Größe: 094/123; Dekor: Hellbeige V02. Zum Austausch alter Roto Dachfenster von 1968 bis 1994.</t>
  </si>
  <si>
    <t>887106</t>
  </si>
  <si>
    <t>ZRV M 094/123 8AR1 WV03</t>
  </si>
  <si>
    <t>5901337598237</t>
  </si>
  <si>
    <t>Roto ZRV M 094/123 8AR1 WV03</t>
  </si>
  <si>
    <t>Designo Verdunkelungsrollo ZRV
ZRV M 094/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94/123
Bedienung manuell.</t>
  </si>
  <si>
    <t>Designo Verdunkelungsrollo ZRV für 8AR1; 8SRK; Bedienart: Manuell; Schienenfarbe: weiss; Größe: 094/123; Dekor: Beige V03. Zum Austausch alter Roto Dachfenster von 1968 bis 1994.</t>
  </si>
  <si>
    <t>887107</t>
  </si>
  <si>
    <t>ZRV M 094/123 8AR1 WV04</t>
  </si>
  <si>
    <t>5901337598244</t>
  </si>
  <si>
    <t>Roto ZRV M 094/123 8AR1 WV04</t>
  </si>
  <si>
    <t>Designo Verdunkelungsrollo ZRV
ZRV M 094/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94/123
Bedienung manuell.</t>
  </si>
  <si>
    <t>Designo Verdunkelungsrollo ZRV für 8AR1; 8SRK; Bedienart: Manuell; Schienenfarbe: weiss; Größe: 094/123; Dekor: Braunbeige V04. Zum Austausch alter Roto Dachfenster von 1968 bis 1994.</t>
  </si>
  <si>
    <t>887108</t>
  </si>
  <si>
    <t>ZRV M 094/123 8AR1 WV05</t>
  </si>
  <si>
    <t>5901337598251</t>
  </si>
  <si>
    <t>Roto ZRV M 094/123 8AR1 WV05</t>
  </si>
  <si>
    <t>Designo Verdunkelungsrollo ZRV
ZRV M 094/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94/123
Bedienung manuell.</t>
  </si>
  <si>
    <t>Designo Verdunkelungsrollo ZRV für 8AR1; 8SRK; Bedienart: Manuell; Schienenfarbe: weiss; Größe: 094/123; Dekor: Hellgrau V05. Zum Austausch alter Roto Dachfenster von 1968 bis 1994.</t>
  </si>
  <si>
    <t>887109</t>
  </si>
  <si>
    <t>ZRV M 094/123 8AR1 WV06</t>
  </si>
  <si>
    <t>5901337598268</t>
  </si>
  <si>
    <t>Roto ZRV M 094/123 8AR1 WV06</t>
  </si>
  <si>
    <t>Designo Verdunkelungsrollo ZRV
ZRV M 094/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94/123
Bedienung manuell.</t>
  </si>
  <si>
    <t>Designo Verdunkelungsrollo ZRV für 8AR1; 8SRK; Bedienart: Manuell; Schienenfarbe: weiss; Größe: 094/123; Dekor: Dunkelgrau V06. Zum Austausch alter Roto Dachfenster von 1968 bis 1994.</t>
  </si>
  <si>
    <t>887111</t>
  </si>
  <si>
    <t>ZRV M 094/123 8AR1 WV22</t>
  </si>
  <si>
    <t>5901337598282</t>
  </si>
  <si>
    <t>Roto ZRV M 094/123 8AR1 WV22</t>
  </si>
  <si>
    <t>Designo Verdunkelungsrollo ZRV
ZRV M 094/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94/123
Bedienung manuell.</t>
  </si>
  <si>
    <t>Designo Verdunkelungsrollo ZRV für 8AR1; 8SRK; Bedienart: Manuell; Schienenfarbe: weiss; Größe: 094/123; Dekor: Nachtblau V22. Zum Austausch alter Roto Dachfenster von 1968 bis 1994.</t>
  </si>
  <si>
    <t>887113</t>
  </si>
  <si>
    <t>ZRV M 094/123 8AR1 WV24</t>
  </si>
  <si>
    <t>5901337598305</t>
  </si>
  <si>
    <t>Roto ZRV M 094/123 8AR1 WV24</t>
  </si>
  <si>
    <t>Designo Verdunkelungsrollo ZRV
ZRV M 094/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94/123
Bedienung manuell.</t>
  </si>
  <si>
    <t>Designo Verdunkelungsrollo ZRV für 8AR1; 8SRK; Bedienart: Manuell; Schienenfarbe: weiss; Größe: 094/123; Dekor: Petrol V24. Zum Austausch alter Roto Dachfenster von 1968 bis 1994.</t>
  </si>
  <si>
    <t>887114</t>
  </si>
  <si>
    <t>ZRV M 094/123 8AR1 WV25</t>
  </si>
  <si>
    <t>5901337598312</t>
  </si>
  <si>
    <t>Roto ZRV M 094/123 8AR1 WV25</t>
  </si>
  <si>
    <t>Designo Verdunkelungsrollo ZRV
ZRV M 094/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94/123
Bedienung manuell.</t>
  </si>
  <si>
    <t>Designo Verdunkelungsrollo ZRV für 8AR1; 8SRK; Bedienart: Manuell; Schienenfarbe: weiss; Größe: 094/123; Dekor: Apfelgrün V25. Zum Austausch alter Roto Dachfenster von 1968 bis 1994.</t>
  </si>
  <si>
    <t>887115</t>
  </si>
  <si>
    <t>ZRV M 094/123 8AR1 WV26</t>
  </si>
  <si>
    <t>5901337598329</t>
  </si>
  <si>
    <t>Roto ZRV M 094/123 8AR1 WV26</t>
  </si>
  <si>
    <t>Designo Verdunkelungsrollo ZRV
ZRV M 094/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94/123
Bedienung manuell.</t>
  </si>
  <si>
    <t>Designo Verdunkelungsrollo ZRV für 8AR1; 8SRK; Bedienart: Manuell; Schienenfarbe: weiss; Größe: 094/123; Dekor: Gelb V26. Zum Austausch alter Roto Dachfenster von 1968 bis 1994.</t>
  </si>
  <si>
    <t>887120</t>
  </si>
  <si>
    <t>ZRV M 094/123 8AR1 WV31</t>
  </si>
  <si>
    <t>5901337598374</t>
  </si>
  <si>
    <t>Roto ZRV M 094/123 8AR1 WV31</t>
  </si>
  <si>
    <t>Designo Verdunkelungsrollo ZRV
ZRV M 094/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94/123
Bedienung manuell.</t>
  </si>
  <si>
    <t>Designo Verdunkelungsrollo ZRV für 8AR1; 8SRK; Bedienart: Manuell; Schienenfarbe: weiss; Größe: 094/123; Dekor: Braun V31. Zum Austausch alter Roto Dachfenster von 1968 bis 1994.</t>
  </si>
  <si>
    <t>887121</t>
  </si>
  <si>
    <t>ZRV M 094/123 8AR1 WV32</t>
  </si>
  <si>
    <t>5901337598381</t>
  </si>
  <si>
    <t>Roto ZRV M 094/123 8AR1 WV32</t>
  </si>
  <si>
    <t>Designo Verdunkelungsrollo ZRV
ZRV M 094/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94/123
Bedienung manuell.</t>
  </si>
  <si>
    <t>Designo Verdunkelungsrollo ZRV für 8AR1; 8SRK; Bedienart: Manuell; Schienenfarbe: weiss; Größe: 094/123; Dekor: Schwarz V32. Zum Austausch alter Roto Dachfenster von 1968 bis 1994.</t>
  </si>
  <si>
    <t>887122</t>
  </si>
  <si>
    <t>ZRV M 094/123 8AR1 WV51</t>
  </si>
  <si>
    <t>5901337598398</t>
  </si>
  <si>
    <t>Roto ZRV M 094/123 8AR1 WV51</t>
  </si>
  <si>
    <t>Designo Verdunkelungsrollo ZRV
ZRV M 094/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94/123
Bedienung manuell.</t>
  </si>
  <si>
    <t>Designo Verdunkelungsrollo ZRV für 8AR1; 8SRK; Bedienart: Manuell; Schienenfarbe: weiss; Größe: 094/123; Dekor: Blumen-beige V51. Zum Austausch alter Roto Dachfenster von 1968 bis 1994.</t>
  </si>
  <si>
    <t>887123</t>
  </si>
  <si>
    <t>ZRV M 094/123 8AR1 WV52</t>
  </si>
  <si>
    <t>5901337598404</t>
  </si>
  <si>
    <t>Roto ZRV M 094/123 8AR1 WV52</t>
  </si>
  <si>
    <t>Designo Verdunkelungsrollo ZRV
ZRV M 094/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94/123
Bedienung manuell.</t>
  </si>
  <si>
    <t>Designo Verdunkelungsrollo ZRV für 8AR1; 8SRK; Bedienart: Manuell; Schienenfarbe: weiss; Größe: 094/123; Dekor: Linien-beige V52. Zum Austausch alter Roto Dachfenster von 1968 bis 1994.</t>
  </si>
  <si>
    <t>887124</t>
  </si>
  <si>
    <t>ZRV M 094/123 8AR1 WV53</t>
  </si>
  <si>
    <t>5901337598411</t>
  </si>
  <si>
    <t>Roto ZRV M 094/123 8AR1 WV53</t>
  </si>
  <si>
    <t>Designo Verdunkelungsrollo ZRV
ZRV M 094/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94/123
Bedienung manuell.</t>
  </si>
  <si>
    <t>Designo Verdunkelungsrollo ZRV für 8AR1; 8SRK; Bedienart: Manuell; Schienenfarbe: weiss; Größe: 094/123; Dekor: Linien-schwarz V53. Zum Austausch alter Roto Dachfenster von 1968 bis 1994.</t>
  </si>
  <si>
    <t>887127</t>
  </si>
  <si>
    <t>ZRV M 094/123 8AR1 WV56</t>
  </si>
  <si>
    <t>5901337598442</t>
  </si>
  <si>
    <t>Roto ZRV M 094/123 8AR1 WV56</t>
  </si>
  <si>
    <t>Designo Verdunkelungsrollo ZRV
ZRV M 094/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94/123
Bedienung manuell.</t>
  </si>
  <si>
    <t>Designo Verdunkelungsrollo ZRV für 8AR1; 8SRK; Bedienart: Manuell; Schienenfarbe: weiss; Größe: 094/123; Dekor: Kreise-grau V56. Zum Austausch alter Roto Dachfenster von 1968 bis 1994.</t>
  </si>
  <si>
    <t>887133</t>
  </si>
  <si>
    <t>ZRV M 094/123 8AR1 WV62</t>
  </si>
  <si>
    <t>5901337598503</t>
  </si>
  <si>
    <t>Roto ZRV M 094/123 8AR1 WV62</t>
  </si>
  <si>
    <t>Designo Verdunkelungsrollo ZRV
ZRV M 094/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94/123
Bedienung manuell.</t>
  </si>
  <si>
    <t>Designo Verdunkelungsrollo ZRV für 8AR1; 8SRK; Bedienart: Manuell; Schienenfarbe: weiss; Größe: 094/123; Dekor: Sterne-marinenblau V62. Zum Austausch alter Roto Dachfenster von 1968 bis 1994.</t>
  </si>
  <si>
    <t>887164</t>
  </si>
  <si>
    <t>ZRV M 094/145 8AR1 WV01</t>
  </si>
  <si>
    <t>5901337598817</t>
  </si>
  <si>
    <t>Roto ZRV M 094/145 8AR1 WV01</t>
  </si>
  <si>
    <t>Designo Verdunkelungsrollo ZRV
ZRV M 09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94/145
Bedienung manuell.</t>
  </si>
  <si>
    <t>Designo Verdunkelungsrollo ZRV für 8AR1; 8SRK; Bedienart: Manuell; Schienenfarbe: weiss; Größe: 094/145; Dekor: Weiss V01. Zum Austausch alter Roto Dachfenster von 1968 bis 1994.</t>
  </si>
  <si>
    <t>887165</t>
  </si>
  <si>
    <t>ZRV M 094/145 8AR1 WV02</t>
  </si>
  <si>
    <t>5901337598824</t>
  </si>
  <si>
    <t>Roto ZRV M 094/145 8AR1 WV02</t>
  </si>
  <si>
    <t>Designo Verdunkelungsrollo ZRV
ZRV M 09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94/145
Bedienung manuell.</t>
  </si>
  <si>
    <t>Designo Verdunkelungsrollo ZRV für 8AR1; 8SRK; Bedienart: Manuell; Schienenfarbe: weiss; Größe: 094/145; Dekor: Hellbeige V02. Zum Austausch alter Roto Dachfenster von 1968 bis 1994.</t>
  </si>
  <si>
    <t>887166</t>
  </si>
  <si>
    <t>ZRV M 094/145 8AR1 WV03</t>
  </si>
  <si>
    <t>5901337598831</t>
  </si>
  <si>
    <t>Roto ZRV M 094/145 8AR1 WV03</t>
  </si>
  <si>
    <t>Designo Verdunkelungsrollo ZRV
ZRV M 09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94/145
Bedienung manuell.</t>
  </si>
  <si>
    <t>Designo Verdunkelungsrollo ZRV für 8AR1; 8SRK; Bedienart: Manuell; Schienenfarbe: weiss; Größe: 094/145; Dekor: Beige V03. Zum Austausch alter Roto Dachfenster von 1968 bis 1994.</t>
  </si>
  <si>
    <t>887167</t>
  </si>
  <si>
    <t>ZRV M 094/145 8AR1 WV04</t>
  </si>
  <si>
    <t>5901337598848</t>
  </si>
  <si>
    <t>Roto ZRV M 094/145 8AR1 WV04</t>
  </si>
  <si>
    <t>Designo Verdunkelungsrollo ZRV
ZRV M 09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94/145
Bedienung manuell.</t>
  </si>
  <si>
    <t>Designo Verdunkelungsrollo ZRV für 8AR1; 8SRK; Bedienart: Manuell; Schienenfarbe: weiss; Größe: 094/145; Dekor: Braunbeige V04. Zum Austausch alter Roto Dachfenster von 1968 bis 1994.</t>
  </si>
  <si>
    <t>887168</t>
  </si>
  <si>
    <t>ZRV M 094/145 8AR1 WV05</t>
  </si>
  <si>
    <t>5901337598855</t>
  </si>
  <si>
    <t>Roto ZRV M 094/145 8AR1 WV05</t>
  </si>
  <si>
    <t>Designo Verdunkelungsrollo ZRV
ZRV M 09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94/145
Bedienung manuell.</t>
  </si>
  <si>
    <t>Designo Verdunkelungsrollo ZRV für 8AR1; 8SRK; Bedienart: Manuell; Schienenfarbe: weiss; Größe: 094/145; Dekor: Hellgrau V05. Zum Austausch alter Roto Dachfenster von 1968 bis 1994.</t>
  </si>
  <si>
    <t>887169</t>
  </si>
  <si>
    <t>ZRV M 094/145 8AR1 WV06</t>
  </si>
  <si>
    <t>5901337598862</t>
  </si>
  <si>
    <t>Roto ZRV M 094/145 8AR1 WV06</t>
  </si>
  <si>
    <t>Designo Verdunkelungsrollo ZRV
ZRV M 09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94/145
Bedienung manuell.</t>
  </si>
  <si>
    <t>Designo Verdunkelungsrollo ZRV für 8AR1; 8SRK; Bedienart: Manuell; Schienenfarbe: weiss; Größe: 094/145; Dekor: Dunkelgrau V06. Zum Austausch alter Roto Dachfenster von 1968 bis 1994.</t>
  </si>
  <si>
    <t>887171</t>
  </si>
  <si>
    <t>ZRV M 094/145 8AR1 WV22</t>
  </si>
  <si>
    <t>5901337598886</t>
  </si>
  <si>
    <t>Roto ZRV M 094/145 8AR1 WV22</t>
  </si>
  <si>
    <t>Designo Verdunkelungsrollo ZRV
ZRV M 09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94/145
Bedienung manuell.</t>
  </si>
  <si>
    <t>Designo Verdunkelungsrollo ZRV für 8AR1; 8SRK; Bedienart: Manuell; Schienenfarbe: weiss; Größe: 094/145; Dekor: Nachtblau V22. Zum Austausch alter Roto Dachfenster von 1968 bis 1994.</t>
  </si>
  <si>
    <t>887173</t>
  </si>
  <si>
    <t>ZRV M 094/145 8AR1 WV24</t>
  </si>
  <si>
    <t>5901337598909</t>
  </si>
  <si>
    <t>Roto ZRV M 094/145 8AR1 WV24</t>
  </si>
  <si>
    <t>Designo Verdunkelungsrollo ZRV
ZRV M 09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94/145
Bedienung manuell.</t>
  </si>
  <si>
    <t>Designo Verdunkelungsrollo ZRV für 8AR1; 8SRK; Bedienart: Manuell; Schienenfarbe: weiss; Größe: 094/145; Dekor: Petrol V24. Zum Austausch alter Roto Dachfenster von 1968 bis 1994.</t>
  </si>
  <si>
    <t>887174</t>
  </si>
  <si>
    <t>ZRV M 094/145 8AR1 WV25</t>
  </si>
  <si>
    <t>5901337598916</t>
  </si>
  <si>
    <t>Roto ZRV M 094/145 8AR1 WV25</t>
  </si>
  <si>
    <t>Designo Verdunkelungsrollo ZRV
ZRV M 09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94/145
Bedienung manuell.</t>
  </si>
  <si>
    <t>Designo Verdunkelungsrollo ZRV für 8AR1; 8SRK; Bedienart: Manuell; Schienenfarbe: weiss; Größe: 094/145; Dekor: Apfelgrün V25. Zum Austausch alter Roto Dachfenster von 1968 bis 1994.</t>
  </si>
  <si>
    <t>887175</t>
  </si>
  <si>
    <t>ZRV M 094/145 8AR1 WV26</t>
  </si>
  <si>
    <t>5901337598923</t>
  </si>
  <si>
    <t>Roto ZRV M 094/145 8AR1 WV26</t>
  </si>
  <si>
    <t>Designo Verdunkelungsrollo ZRV
ZRV M 09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94/145
Bedienung manuell.</t>
  </si>
  <si>
    <t>Designo Verdunkelungsrollo ZRV für 8AR1; 8SRK; Bedienart: Manuell; Schienenfarbe: weiss; Größe: 094/145; Dekor: Gelb V26. Zum Austausch alter Roto Dachfenster von 1968 bis 1994.</t>
  </si>
  <si>
    <t>887180</t>
  </si>
  <si>
    <t>ZRV M 094/145 8AR1 WV31</t>
  </si>
  <si>
    <t>5901337598978</t>
  </si>
  <si>
    <t>Roto ZRV M 094/145 8AR1 WV31</t>
  </si>
  <si>
    <t>Designo Verdunkelungsrollo ZRV
ZRV M 09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94/145
Bedienung manuell.</t>
  </si>
  <si>
    <t>Designo Verdunkelungsrollo ZRV für 8AR1; 8SRK; Bedienart: Manuell; Schienenfarbe: weiss; Größe: 094/145; Dekor: Braun V31. Zum Austausch alter Roto Dachfenster von 1968 bis 1994.</t>
  </si>
  <si>
    <t>887181</t>
  </si>
  <si>
    <t>ZRV M 094/145 8AR1 WV32</t>
  </si>
  <si>
    <t>5901337598985</t>
  </si>
  <si>
    <t>Roto ZRV M 094/145 8AR1 WV32</t>
  </si>
  <si>
    <t>Designo Verdunkelungsrollo ZRV
ZRV M 09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94/145
Bedienung manuell.</t>
  </si>
  <si>
    <t>Designo Verdunkelungsrollo ZRV für 8AR1; 8SRK; Bedienart: Manuell; Schienenfarbe: weiss; Größe: 094/145; Dekor: Schwarz V32. Zum Austausch alter Roto Dachfenster von 1968 bis 1994.</t>
  </si>
  <si>
    <t>887182</t>
  </si>
  <si>
    <t>ZRV M 094/145 8AR1 WV51</t>
  </si>
  <si>
    <t>5901337598992</t>
  </si>
  <si>
    <t>Roto ZRV M 094/145 8AR1 WV51</t>
  </si>
  <si>
    <t>Designo Verdunkelungsrollo ZRV
ZRV M 09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94/145
Bedienung manuell.</t>
  </si>
  <si>
    <t>Designo Verdunkelungsrollo ZRV für 8AR1; 8SRK; Bedienart: Manuell; Schienenfarbe: weiss; Größe: 094/145; Dekor: Blumen-beige V51. Zum Austausch alter Roto Dachfenster von 1968 bis 1994.</t>
  </si>
  <si>
    <t>887183</t>
  </si>
  <si>
    <t>ZRV M 094/145 8AR1 WV52</t>
  </si>
  <si>
    <t>5901337599005</t>
  </si>
  <si>
    <t>Roto ZRV M 094/145 8AR1 WV52</t>
  </si>
  <si>
    <t>Designo Verdunkelungsrollo ZRV
ZRV M 09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94/145
Bedienung manuell.</t>
  </si>
  <si>
    <t>Designo Verdunkelungsrollo ZRV für 8AR1; 8SRK; Bedienart: Manuell; Schienenfarbe: weiss; Größe: 094/145; Dekor: Linien-beige V52. Zum Austausch alter Roto Dachfenster von 1968 bis 1994.</t>
  </si>
  <si>
    <t>887184</t>
  </si>
  <si>
    <t>ZRV M 094/145 8AR1 WV53</t>
  </si>
  <si>
    <t>5901337599012</t>
  </si>
  <si>
    <t>Roto ZRV M 094/145 8AR1 WV53</t>
  </si>
  <si>
    <t>Designo Verdunkelungsrollo ZRV
ZRV M 09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94/145
Bedienung manuell.</t>
  </si>
  <si>
    <t>Designo Verdunkelungsrollo ZRV für 8AR1; 8SRK; Bedienart: Manuell; Schienenfarbe: weiss; Größe: 094/145; Dekor: Linien-schwarz V53. Zum Austausch alter Roto Dachfenster von 1968 bis 1994.</t>
  </si>
  <si>
    <t>887187</t>
  </si>
  <si>
    <t>ZRV M 094/145 8AR1 WV56</t>
  </si>
  <si>
    <t>5901337599043</t>
  </si>
  <si>
    <t>Roto ZRV M 094/145 8AR1 WV56</t>
  </si>
  <si>
    <t>Designo Verdunkelungsrollo ZRV
ZRV M 09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94/145
Bedienung manuell.</t>
  </si>
  <si>
    <t>Designo Verdunkelungsrollo ZRV für 8AR1; 8SRK; Bedienart: Manuell; Schienenfarbe: weiss; Größe: 094/145; Dekor: Kreise-grau V56. Zum Austausch alter Roto Dachfenster von 1968 bis 1994.</t>
  </si>
  <si>
    <t>887193</t>
  </si>
  <si>
    <t>ZRV M 094/145 8AR1 WV62</t>
  </si>
  <si>
    <t>5901337599104</t>
  </si>
  <si>
    <t>Roto ZRV M 094/145 8AR1 WV62</t>
  </si>
  <si>
    <t>Designo Verdunkelungsrollo ZRV
ZRV M 09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94/145
Bedienung manuell.</t>
  </si>
  <si>
    <t>Designo Verdunkelungsrollo ZRV für 8AR1; 8SRK; Bedienart: Manuell; Schienenfarbe: weiss; Größe: 094/145; Dekor: Sterne-marinenblau V62. Zum Austausch alter Roto Dachfenster von 1968 bis 1994.</t>
  </si>
  <si>
    <t>887254</t>
  </si>
  <si>
    <t>ZRV M 105/123 8AR1 WV01</t>
  </si>
  <si>
    <t>5901337599715</t>
  </si>
  <si>
    <t>Roto ZRV M 105/123 8AR1 WV01</t>
  </si>
  <si>
    <t>Designo Verdunkelungsrollo ZRV
ZRV M 105/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05/123
Bedienung manuell.</t>
  </si>
  <si>
    <t>Designo Verdunkelungsrollo ZRV für 8AR1; 8SRK; Bedienart: Manuell; Schienenfarbe: weiss; Größe: 105/123; Dekor: Weiss V01. Zum Austausch alter Roto Dachfenster von 1968 bis 1994.</t>
  </si>
  <si>
    <t>887255</t>
  </si>
  <si>
    <t>ZRV M 105/123 8AR1 WV02</t>
  </si>
  <si>
    <t>5901337599722</t>
  </si>
  <si>
    <t>Roto ZRV M 105/123 8AR1 WV02</t>
  </si>
  <si>
    <t>Designo Verdunkelungsrollo ZRV
ZRV M 105/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05/123
Bedienung manuell.</t>
  </si>
  <si>
    <t>Designo Verdunkelungsrollo ZRV für 8AR1; 8SRK; Bedienart: Manuell; Schienenfarbe: weiss; Größe: 105/123; Dekor: Hellbeige V02. Zum Austausch alter Roto Dachfenster von 1968 bis 1994.</t>
  </si>
  <si>
    <t>887256</t>
  </si>
  <si>
    <t>ZRV M 105/123 8AR1 WV03</t>
  </si>
  <si>
    <t>5901337599739</t>
  </si>
  <si>
    <t>Roto ZRV M 105/123 8AR1 WV03</t>
  </si>
  <si>
    <t>Designo Verdunkelungsrollo ZRV
ZRV M 105/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05/123
Bedienung manuell.</t>
  </si>
  <si>
    <t>Designo Verdunkelungsrollo ZRV für 8AR1; 8SRK; Bedienart: Manuell; Schienenfarbe: weiss; Größe: 105/123; Dekor: Beige V03. Zum Austausch alter Roto Dachfenster von 1968 bis 1994.</t>
  </si>
  <si>
    <t>887257</t>
  </si>
  <si>
    <t>ZRV M 105/123 8AR1 WV04</t>
  </si>
  <si>
    <t>5901337599746</t>
  </si>
  <si>
    <t>Roto ZRV M 105/123 8AR1 WV04</t>
  </si>
  <si>
    <t>Designo Verdunkelungsrollo ZRV
ZRV M 105/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05/123
Bedienung manuell.</t>
  </si>
  <si>
    <t>Designo Verdunkelungsrollo ZRV für 8AR1; 8SRK; Bedienart: Manuell; Schienenfarbe: weiss; Größe: 105/123; Dekor: Braunbeige V04. Zum Austausch alter Roto Dachfenster von 1968 bis 1994.</t>
  </si>
  <si>
    <t>887258</t>
  </si>
  <si>
    <t>ZRV M 105/123 8AR1 WV05</t>
  </si>
  <si>
    <t>5901337599753</t>
  </si>
  <si>
    <t>Roto ZRV M 105/123 8AR1 WV05</t>
  </si>
  <si>
    <t>Designo Verdunkelungsrollo ZRV
ZRV M 105/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05/123
Bedienung manuell.</t>
  </si>
  <si>
    <t>Designo Verdunkelungsrollo ZRV für 8AR1; 8SRK; Bedienart: Manuell; Schienenfarbe: weiss; Größe: 105/123; Dekor: Hellgrau V05. Zum Austausch alter Roto Dachfenster von 1968 bis 1994.</t>
  </si>
  <si>
    <t>887259</t>
  </si>
  <si>
    <t>ZRV M 105/123 8AR1 WV06</t>
  </si>
  <si>
    <t>5901337599760</t>
  </si>
  <si>
    <t>Roto ZRV M 105/123 8AR1 WV06</t>
  </si>
  <si>
    <t>Designo Verdunkelungsrollo ZRV
ZRV M 105/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05/123
Bedienung manuell.</t>
  </si>
  <si>
    <t>Designo Verdunkelungsrollo ZRV für 8AR1; 8SRK; Bedienart: Manuell; Schienenfarbe: weiss; Größe: 105/123; Dekor: Dunkelgrau V06. Zum Austausch alter Roto Dachfenster von 1968 bis 1994.</t>
  </si>
  <si>
    <t>887261</t>
  </si>
  <si>
    <t>ZRV M 105/123 8AR1 WV22</t>
  </si>
  <si>
    <t>5901337599784</t>
  </si>
  <si>
    <t>Roto ZRV M 105/123 8AR1 WV22</t>
  </si>
  <si>
    <t>Designo Verdunkelungsrollo ZRV
ZRV M 105/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05/123
Bedienung manuell.</t>
  </si>
  <si>
    <t>Designo Verdunkelungsrollo ZRV für 8AR1; 8SRK; Bedienart: Manuell; Schienenfarbe: weiss; Größe: 105/123; Dekor: Nachtblau V22. Zum Austausch alter Roto Dachfenster von 1968 bis 1994.</t>
  </si>
  <si>
    <t>887263</t>
  </si>
  <si>
    <t>ZRV M 105/123 8AR1 WV24</t>
  </si>
  <si>
    <t>5901337599807</t>
  </si>
  <si>
    <t>Roto ZRV M 105/123 8AR1 WV24</t>
  </si>
  <si>
    <t>Designo Verdunkelungsrollo ZRV
ZRV M 105/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05/123
Bedienung manuell.</t>
  </si>
  <si>
    <t>Designo Verdunkelungsrollo ZRV für 8AR1; 8SRK; Bedienart: Manuell; Schienenfarbe: weiss; Größe: 105/123; Dekor: Petrol V24. Zum Austausch alter Roto Dachfenster von 1968 bis 1994.</t>
  </si>
  <si>
    <t>887264</t>
  </si>
  <si>
    <t>ZRV M 105/123 8AR1 WV25</t>
  </si>
  <si>
    <t>5901337599814</t>
  </si>
  <si>
    <t>Roto ZRV M 105/123 8AR1 WV25</t>
  </si>
  <si>
    <t>Designo Verdunkelungsrollo ZRV
ZRV M 105/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05/123
Bedienung manuell.</t>
  </si>
  <si>
    <t>Designo Verdunkelungsrollo ZRV für 8AR1; 8SRK; Bedienart: Manuell; Schienenfarbe: weiss; Größe: 105/123; Dekor: Apfelgrün V25. Zum Austausch alter Roto Dachfenster von 1968 bis 1994.</t>
  </si>
  <si>
    <t>887265</t>
  </si>
  <si>
    <t>ZRV M 105/123 8AR1 WV26</t>
  </si>
  <si>
    <t>5901337599821</t>
  </si>
  <si>
    <t>Roto ZRV M 105/123 8AR1 WV26</t>
  </si>
  <si>
    <t>Designo Verdunkelungsrollo ZRV
ZRV M 105/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05/123
Bedienung manuell.</t>
  </si>
  <si>
    <t>Designo Verdunkelungsrollo ZRV für 8AR1; 8SRK; Bedienart: Manuell; Schienenfarbe: weiss; Größe: 105/123; Dekor: Gelb V26. Zum Austausch alter Roto Dachfenster von 1968 bis 1994.</t>
  </si>
  <si>
    <t>887270</t>
  </si>
  <si>
    <t>ZRV M 105/123 8AR1 WV31</t>
  </si>
  <si>
    <t>5901337599876</t>
  </si>
  <si>
    <t>Roto ZRV M 105/123 8AR1 WV31</t>
  </si>
  <si>
    <t>Designo Verdunkelungsrollo ZRV
ZRV M 105/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05/123
Bedienung manuell.</t>
  </si>
  <si>
    <t>Designo Verdunkelungsrollo ZRV für 8AR1; 8SRK; Bedienart: Manuell; Schienenfarbe: weiss; Größe: 105/123; Dekor: Braun V31. Zum Austausch alter Roto Dachfenster von 1968 bis 1994.</t>
  </si>
  <si>
    <t>887271</t>
  </si>
  <si>
    <t>ZRV M 105/123 8AR1 WV32</t>
  </si>
  <si>
    <t>5901337599883</t>
  </si>
  <si>
    <t>Roto ZRV M 105/123 8AR1 WV32</t>
  </si>
  <si>
    <t>Designo Verdunkelungsrollo ZRV
ZRV M 105/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05/123
Bedienung manuell.</t>
  </si>
  <si>
    <t>Designo Verdunkelungsrollo ZRV für 8AR1; 8SRK; Bedienart: Manuell; Schienenfarbe: weiss; Größe: 105/123; Dekor: Schwarz V32. Zum Austausch alter Roto Dachfenster von 1968 bis 1994.</t>
  </si>
  <si>
    <t>887272</t>
  </si>
  <si>
    <t>ZRV M 105/123 8AR1 WV51</t>
  </si>
  <si>
    <t>5901337599890</t>
  </si>
  <si>
    <t>Roto ZRV M 105/123 8AR1 WV51</t>
  </si>
  <si>
    <t>Designo Verdunkelungsrollo ZRV
ZRV M 105/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05/123
Bedienung manuell.</t>
  </si>
  <si>
    <t>Designo Verdunkelungsrollo ZRV für 8AR1; 8SRK; Bedienart: Manuell; Schienenfarbe: weiss; Größe: 105/123; Dekor: Blumen-beige V51. Zum Austausch alter Roto Dachfenster von 1968 bis 1994.</t>
  </si>
  <si>
    <t>887273</t>
  </si>
  <si>
    <t>ZRV M 105/123 8AR1 WV52</t>
  </si>
  <si>
    <t>5901337599906</t>
  </si>
  <si>
    <t>Roto ZRV M 105/123 8AR1 WV52</t>
  </si>
  <si>
    <t>Designo Verdunkelungsrollo ZRV
ZRV M 105/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05/123
Bedienung manuell.</t>
  </si>
  <si>
    <t>Designo Verdunkelungsrollo ZRV für 8AR1; 8SRK; Bedienart: Manuell; Schienenfarbe: weiss; Größe: 105/123; Dekor: Linien-beige V52. Zum Austausch alter Roto Dachfenster von 1968 bis 1994.</t>
  </si>
  <si>
    <t>887274</t>
  </si>
  <si>
    <t>ZRV M 105/123 8AR1 WV53</t>
  </si>
  <si>
    <t>5901337599913</t>
  </si>
  <si>
    <t>Roto ZRV M 105/123 8AR1 WV53</t>
  </si>
  <si>
    <t>Designo Verdunkelungsrollo ZRV
ZRV M 105/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05/123
Bedienung manuell.</t>
  </si>
  <si>
    <t>Designo Verdunkelungsrollo ZRV für 8AR1; 8SRK; Bedienart: Manuell; Schienenfarbe: weiss; Größe: 105/123; Dekor: Linien-schwarz V53. Zum Austausch alter Roto Dachfenster von 1968 bis 1994.</t>
  </si>
  <si>
    <t>887277</t>
  </si>
  <si>
    <t>ZRV M 105/123 8AR1 WV56</t>
  </si>
  <si>
    <t>5901337599944</t>
  </si>
  <si>
    <t>Roto ZRV M 105/123 8AR1 WV56</t>
  </si>
  <si>
    <t>Designo Verdunkelungsrollo ZRV
ZRV M 105/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05/123
Bedienung manuell.</t>
  </si>
  <si>
    <t>Designo Verdunkelungsrollo ZRV für 8AR1; 8SRK; Bedienart: Manuell; Schienenfarbe: weiss; Größe: 105/123; Dekor: Kreise-grau V56. Zum Austausch alter Roto Dachfenster von 1968 bis 1994.</t>
  </si>
  <si>
    <t>887283</t>
  </si>
  <si>
    <t>ZRV M 105/123 8AR1 WV62</t>
  </si>
  <si>
    <t>5901337600008</t>
  </si>
  <si>
    <t>Roto ZRV M 105/123 8AR1 WV62</t>
  </si>
  <si>
    <t>Designo Verdunkelungsrollo ZRV
ZRV M 105/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05/123
Bedienung manuell.</t>
  </si>
  <si>
    <t>Designo Verdunkelungsrollo ZRV für 8AR1; 8SRK; Bedienart: Manuell; Schienenfarbe: weiss; Größe: 105/123; Dekor: Sterne-marinenblau V62. Zum Austausch alter Roto Dachfenster von 1968 bis 1994.</t>
  </si>
  <si>
    <t>887344</t>
  </si>
  <si>
    <t>ZRV M 114/123 8AR1 WV01</t>
  </si>
  <si>
    <t>5901337600619</t>
  </si>
  <si>
    <t>Roto ZRV M 114/123 8AR1 WV01</t>
  </si>
  <si>
    <t>Designo Verdunkelungsrollo ZRV
ZRV M 114/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14/123
Bedienung manuell.</t>
  </si>
  <si>
    <t>Designo Verdunkelungsrollo ZRV für 8AR1; 8SRK; Bedienart: Manuell; Schienenfarbe: weiss; Größe: 114/123; Dekor: Weiss V01. Zum Austausch alter Roto Dachfenster von 1968 bis 1994.</t>
  </si>
  <si>
    <t>887345</t>
  </si>
  <si>
    <t>ZRV M 114/123 8AR1 WV02</t>
  </si>
  <si>
    <t>5901337600626</t>
  </si>
  <si>
    <t>Roto ZRV M 114/123 8AR1 WV02</t>
  </si>
  <si>
    <t>Designo Verdunkelungsrollo ZRV
ZRV M 114/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14/123
Bedienung manuell.</t>
  </si>
  <si>
    <t>Designo Verdunkelungsrollo ZRV für 8AR1; 8SRK; Bedienart: Manuell; Schienenfarbe: weiss; Größe: 114/123; Dekor: Hellbeige V02. Zum Austausch alter Roto Dachfenster von 1968 bis 1994.</t>
  </si>
  <si>
    <t>887346</t>
  </si>
  <si>
    <t>ZRV M 114/123 8AR1 WV03</t>
  </si>
  <si>
    <t>5901337600633</t>
  </si>
  <si>
    <t>Roto ZRV M 114/123 8AR1 WV03</t>
  </si>
  <si>
    <t>Designo Verdunkelungsrollo ZRV
ZRV M 114/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14/123
Bedienung manuell.</t>
  </si>
  <si>
    <t>Designo Verdunkelungsrollo ZRV für 8AR1; 8SRK; Bedienart: Manuell; Schienenfarbe: weiss; Größe: 114/123; Dekor: Beige V03. Zum Austausch alter Roto Dachfenster von 1968 bis 1994.</t>
  </si>
  <si>
    <t>887347</t>
  </si>
  <si>
    <t>ZRV M 114/123 8AR1 WV04</t>
  </si>
  <si>
    <t>5901337600640</t>
  </si>
  <si>
    <t>Roto ZRV M 114/123 8AR1 WV04</t>
  </si>
  <si>
    <t>Designo Verdunkelungsrollo ZRV
ZRV M 114/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14/123
Bedienung manuell.</t>
  </si>
  <si>
    <t>Designo Verdunkelungsrollo ZRV für 8AR1; 8SRK; Bedienart: Manuell; Schienenfarbe: weiss; Größe: 114/123; Dekor: Braunbeige V04. Zum Austausch alter Roto Dachfenster von 1968 bis 1994.</t>
  </si>
  <si>
    <t>887348</t>
  </si>
  <si>
    <t>ZRV M 114/123 8AR1 WV05</t>
  </si>
  <si>
    <t>5901337600657</t>
  </si>
  <si>
    <t>Roto ZRV M 114/123 8AR1 WV05</t>
  </si>
  <si>
    <t>Designo Verdunkelungsrollo ZRV
ZRV M 114/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14/123
Bedienung manuell.</t>
  </si>
  <si>
    <t>Designo Verdunkelungsrollo ZRV für 8AR1; 8SRK; Bedienart: Manuell; Schienenfarbe: weiss; Größe: 114/123; Dekor: Hellgrau V05. Zum Austausch alter Roto Dachfenster von 1968 bis 1994.</t>
  </si>
  <si>
    <t>887349</t>
  </si>
  <si>
    <t>ZRV M 114/123 8AR1 WV06</t>
  </si>
  <si>
    <t>5901337600664</t>
  </si>
  <si>
    <t>Roto ZRV M 114/123 8AR1 WV06</t>
  </si>
  <si>
    <t>Designo Verdunkelungsrollo ZRV
ZRV M 114/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14/123
Bedienung manuell.</t>
  </si>
  <si>
    <t>Designo Verdunkelungsrollo ZRV für 8AR1; 8SRK; Bedienart: Manuell; Schienenfarbe: weiss; Größe: 114/123; Dekor: Dunkelgrau V06. Zum Austausch alter Roto Dachfenster von 1968 bis 1994.</t>
  </si>
  <si>
    <t>887351</t>
  </si>
  <si>
    <t>ZRV M 114/123 8AR1 WV22</t>
  </si>
  <si>
    <t>5901337600688</t>
  </si>
  <si>
    <t>Roto ZRV M 114/123 8AR1 WV22</t>
  </si>
  <si>
    <t>Designo Verdunkelungsrollo ZRV
ZRV M 114/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14/123
Bedienung manuell.</t>
  </si>
  <si>
    <t>Designo Verdunkelungsrollo ZRV für 8AR1; 8SRK; Bedienart: Manuell; Schienenfarbe: weiss; Größe: 114/123; Dekor: Nachtblau V22. Zum Austausch alter Roto Dachfenster von 1968 bis 1994.</t>
  </si>
  <si>
    <t>887353</t>
  </si>
  <si>
    <t>ZRV M 114/123 8AR1 WV24</t>
  </si>
  <si>
    <t>5901337600701</t>
  </si>
  <si>
    <t>Roto ZRV M 114/123 8AR1 WV24</t>
  </si>
  <si>
    <t>Designo Verdunkelungsrollo ZRV
ZRV M 114/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14/123
Bedienung manuell.</t>
  </si>
  <si>
    <t>Designo Verdunkelungsrollo ZRV für 8AR1; 8SRK; Bedienart: Manuell; Schienenfarbe: weiss; Größe: 114/123; Dekor: Petrol V24. Zum Austausch alter Roto Dachfenster von 1968 bis 1994.</t>
  </si>
  <si>
    <t>887354</t>
  </si>
  <si>
    <t>ZRV M 114/123 8AR1 WV25</t>
  </si>
  <si>
    <t>5901337600718</t>
  </si>
  <si>
    <t>Roto ZRV M 114/123 8AR1 WV25</t>
  </si>
  <si>
    <t>Designo Verdunkelungsrollo ZRV
ZRV M 114/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14/123
Bedienung manuell.</t>
  </si>
  <si>
    <t>Designo Verdunkelungsrollo ZRV für 8AR1; 8SRK; Bedienart: Manuell; Schienenfarbe: weiss; Größe: 114/123; Dekor: Apfelgrün V25. Zum Austausch alter Roto Dachfenster von 1968 bis 1994.</t>
  </si>
  <si>
    <t>887355</t>
  </si>
  <si>
    <t>ZRV M 114/123 8AR1 WV26</t>
  </si>
  <si>
    <t>5901337600725</t>
  </si>
  <si>
    <t>Roto ZRV M 114/123 8AR1 WV26</t>
  </si>
  <si>
    <t>Designo Verdunkelungsrollo ZRV
ZRV M 114/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14/123
Bedienung manuell.</t>
  </si>
  <si>
    <t>Designo Verdunkelungsrollo ZRV für 8AR1; 8SRK; Bedienart: Manuell; Schienenfarbe: weiss; Größe: 114/123; Dekor: Gelb V26. Zum Austausch alter Roto Dachfenster von 1968 bis 1994.</t>
  </si>
  <si>
    <t>887360</t>
  </si>
  <si>
    <t>ZRV M 114/123 8AR1 WV31</t>
  </si>
  <si>
    <t>5901337600770</t>
  </si>
  <si>
    <t>Roto ZRV M 114/123 8AR1 WV31</t>
  </si>
  <si>
    <t>Designo Verdunkelungsrollo ZRV
ZRV M 114/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14/123
Bedienung manuell.</t>
  </si>
  <si>
    <t>Designo Verdunkelungsrollo ZRV für 8AR1; 8SRK; Bedienart: Manuell; Schienenfarbe: weiss; Größe: 114/123; Dekor: Braun V31. Zum Austausch alter Roto Dachfenster von 1968 bis 1994.</t>
  </si>
  <si>
    <t>887361</t>
  </si>
  <si>
    <t>ZRV M 114/123 8AR1 WV32</t>
  </si>
  <si>
    <t>5901337600787</t>
  </si>
  <si>
    <t>Roto ZRV M 114/123 8AR1 WV32</t>
  </si>
  <si>
    <t>Designo Verdunkelungsrollo ZRV
ZRV M 114/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14/123
Bedienung manuell.</t>
  </si>
  <si>
    <t>Designo Verdunkelungsrollo ZRV für 8AR1; 8SRK; Bedienart: Manuell; Schienenfarbe: weiss; Größe: 114/123; Dekor: Schwarz V32. Zum Austausch alter Roto Dachfenster von 1968 bis 1994.</t>
  </si>
  <si>
    <t>887362</t>
  </si>
  <si>
    <t>ZRV M 114/123 8AR1 WV51</t>
  </si>
  <si>
    <t>5901337600794</t>
  </si>
  <si>
    <t>Roto ZRV M 114/123 8AR1 WV51</t>
  </si>
  <si>
    <t>Designo Verdunkelungsrollo ZRV
ZRV M 114/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14/123
Bedienung manuell.</t>
  </si>
  <si>
    <t>Designo Verdunkelungsrollo ZRV für 8AR1; 8SRK; Bedienart: Manuell; Schienenfarbe: weiss; Größe: 114/123; Dekor: Blumen-beige V51. Zum Austausch alter Roto Dachfenster von 1968 bis 1994.</t>
  </si>
  <si>
    <t>887363</t>
  </si>
  <si>
    <t>ZRV M 114/123 8AR1 WV52</t>
  </si>
  <si>
    <t>5901337600800</t>
  </si>
  <si>
    <t>Roto ZRV M 114/123 8AR1 WV52</t>
  </si>
  <si>
    <t>Designo Verdunkelungsrollo ZRV
ZRV M 114/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14/123
Bedienung manuell.</t>
  </si>
  <si>
    <t>Designo Verdunkelungsrollo ZRV für 8AR1; 8SRK; Bedienart: Manuell; Schienenfarbe: weiss; Größe: 114/123; Dekor: Linien-beige V52. Zum Austausch alter Roto Dachfenster von 1968 bis 1994.</t>
  </si>
  <si>
    <t>887364</t>
  </si>
  <si>
    <t>ZRV M 114/123 8AR1 WV53</t>
  </si>
  <si>
    <t>5901337600817</t>
  </si>
  <si>
    <t>Roto ZRV M 114/123 8AR1 WV53</t>
  </si>
  <si>
    <t>Designo Verdunkelungsrollo ZRV
ZRV M 114/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14/123
Bedienung manuell.</t>
  </si>
  <si>
    <t>Designo Verdunkelungsrollo ZRV für 8AR1; 8SRK; Bedienart: Manuell; Schienenfarbe: weiss; Größe: 114/123; Dekor: Linien-schwarz V53. Zum Austausch alter Roto Dachfenster von 1968 bis 1994.</t>
  </si>
  <si>
    <t>887367</t>
  </si>
  <si>
    <t>ZRV M 114/123 8AR1 WV56</t>
  </si>
  <si>
    <t>5901337600848</t>
  </si>
  <si>
    <t>Roto ZRV M 114/123 8AR1 WV56</t>
  </si>
  <si>
    <t>Designo Verdunkelungsrollo ZRV
ZRV M 114/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14/123
Bedienung manuell.</t>
  </si>
  <si>
    <t>Designo Verdunkelungsrollo ZRV für 8AR1; 8SRK; Bedienart: Manuell; Schienenfarbe: weiss; Größe: 114/123; Dekor: Kreise-grau V56. Zum Austausch alter Roto Dachfenster von 1968 bis 1994.</t>
  </si>
  <si>
    <t>887373</t>
  </si>
  <si>
    <t>ZRV M 114/123 8AR1 WV62</t>
  </si>
  <si>
    <t>5901337600909</t>
  </si>
  <si>
    <t>Roto ZRV M 114/123 8AR1 WV62</t>
  </si>
  <si>
    <t>Designo Verdunkelungsrollo ZRV
ZRV M 114/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14/123
Bedienung manuell.</t>
  </si>
  <si>
    <t>Designo Verdunkelungsrollo ZRV für 8AR1; 8SRK; Bedienart: Manuell; Schienenfarbe: weiss; Größe: 114/123; Dekor: Sterne-marinenblau V62. Zum Austausch alter Roto Dachfenster von 1968 bis 1994.</t>
  </si>
  <si>
    <t>887404</t>
  </si>
  <si>
    <t>ZRV M 114/145 8AR1 WV01</t>
  </si>
  <si>
    <t>5901337601210</t>
  </si>
  <si>
    <t>Roto ZRV M 114/145 8AR1 WV01</t>
  </si>
  <si>
    <t>Designo Verdunkelungsrollo ZRV
ZRV M 11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14/145
Bedienung manuell.</t>
  </si>
  <si>
    <t>Designo Verdunkelungsrollo ZRV für 8AR1; 8SRK; Bedienart: Manuell; Schienenfarbe: weiss; Größe: 114/145; Dekor: Weiss V01. Zum Austausch alter Roto Dachfenster von 1968 bis 1994.</t>
  </si>
  <si>
    <t>887405</t>
  </si>
  <si>
    <t>ZRV M 114/145 8AR1 WV02</t>
  </si>
  <si>
    <t>5901337601227</t>
  </si>
  <si>
    <t>Roto ZRV M 114/145 8AR1 WV02</t>
  </si>
  <si>
    <t>Designo Verdunkelungsrollo ZRV
ZRV M 11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14/145
Bedienung manuell.</t>
  </si>
  <si>
    <t>Designo Verdunkelungsrollo ZRV für 8AR1; 8SRK; Bedienart: Manuell; Schienenfarbe: weiss; Größe: 114/145; Dekor: Hellbeige V02. Zum Austausch alter Roto Dachfenster von 1968 bis 1994.</t>
  </si>
  <si>
    <t>887406</t>
  </si>
  <si>
    <t>ZRV M 114/145 8AR1 WV03</t>
  </si>
  <si>
    <t>5901337601234</t>
  </si>
  <si>
    <t>Roto ZRV M 114/145 8AR1 WV03</t>
  </si>
  <si>
    <t>Designo Verdunkelungsrollo ZRV
ZRV M 11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14/145
Bedienung manuell.</t>
  </si>
  <si>
    <t>Designo Verdunkelungsrollo ZRV für 8AR1; 8SRK; Bedienart: Manuell; Schienenfarbe: weiss; Größe: 114/145; Dekor: Beige V03. Zum Austausch alter Roto Dachfenster von 1968 bis 1994.</t>
  </si>
  <si>
    <t>887407</t>
  </si>
  <si>
    <t>ZRV M 114/145 8AR1 WV04</t>
  </si>
  <si>
    <t>5901337601241</t>
  </si>
  <si>
    <t>Roto ZRV M 114/145 8AR1 WV04</t>
  </si>
  <si>
    <t>Designo Verdunkelungsrollo ZRV
ZRV M 11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14/145
Bedienung manuell.</t>
  </si>
  <si>
    <t>Designo Verdunkelungsrollo ZRV für 8AR1; 8SRK; Bedienart: Manuell; Schienenfarbe: weiss; Größe: 114/145; Dekor: Braunbeige V04. Zum Austausch alter Roto Dachfenster von 1968 bis 1994.</t>
  </si>
  <si>
    <t>887408</t>
  </si>
  <si>
    <t>ZRV M 114/145 8AR1 WV05</t>
  </si>
  <si>
    <t>5901337601258</t>
  </si>
  <si>
    <t>Roto ZRV M 114/145 8AR1 WV05</t>
  </si>
  <si>
    <t>Designo Verdunkelungsrollo ZRV
ZRV M 11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14/145
Bedienung manuell.</t>
  </si>
  <si>
    <t>Designo Verdunkelungsrollo ZRV für 8AR1; 8SRK; Bedienart: Manuell; Schienenfarbe: weiss; Größe: 114/145; Dekor: Hellgrau V05. Zum Austausch alter Roto Dachfenster von 1968 bis 1994.</t>
  </si>
  <si>
    <t>887409</t>
  </si>
  <si>
    <t>ZRV M 114/145 8AR1 WV06</t>
  </si>
  <si>
    <t>5901337601265</t>
  </si>
  <si>
    <t>Roto ZRV M 114/145 8AR1 WV06</t>
  </si>
  <si>
    <t>Designo Verdunkelungsrollo ZRV
ZRV M 11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14/145
Bedienung manuell.</t>
  </si>
  <si>
    <t>Designo Verdunkelungsrollo ZRV für 8AR1; 8SRK; Bedienart: Manuell; Schienenfarbe: weiss; Größe: 114/145; Dekor: Dunkelgrau V06. Zum Austausch alter Roto Dachfenster von 1968 bis 1994.</t>
  </si>
  <si>
    <t>887411</t>
  </si>
  <si>
    <t>ZRV M 114/145 8AR1 WV22</t>
  </si>
  <si>
    <t>5901337601289</t>
  </si>
  <si>
    <t>Roto ZRV M 114/145 8AR1 WV22</t>
  </si>
  <si>
    <t>Designo Verdunkelungsrollo ZRV
ZRV M 11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14/145
Bedienung manuell.</t>
  </si>
  <si>
    <t>Designo Verdunkelungsrollo ZRV für 8AR1; 8SRK; Bedienart: Manuell; Schienenfarbe: weiss; Größe: 114/145; Dekor: Nachtblau V22. Zum Austausch alter Roto Dachfenster von 1968 bis 1994.</t>
  </si>
  <si>
    <t>887413</t>
  </si>
  <si>
    <t>ZRV M 114/145 8AR1 WV24</t>
  </si>
  <si>
    <t>5901337601302</t>
  </si>
  <si>
    <t>Roto ZRV M 114/145 8AR1 WV24</t>
  </si>
  <si>
    <t>Designo Verdunkelungsrollo ZRV
ZRV M 11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14/145
Bedienung manuell.</t>
  </si>
  <si>
    <t>Designo Verdunkelungsrollo ZRV für 8AR1; 8SRK; Bedienart: Manuell; Schienenfarbe: weiss; Größe: 114/145; Dekor: Petrol V24. Zum Austausch alter Roto Dachfenster von 1968 bis 1994.</t>
  </si>
  <si>
    <t>887414</t>
  </si>
  <si>
    <t>ZRV M 114/145 8AR1 WV25</t>
  </si>
  <si>
    <t>5901337601319</t>
  </si>
  <si>
    <t>Roto ZRV M 114/145 8AR1 WV25</t>
  </si>
  <si>
    <t>Designo Verdunkelungsrollo ZRV
ZRV M 11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14/145
Bedienung manuell.</t>
  </si>
  <si>
    <t>Designo Verdunkelungsrollo ZRV für 8AR1; 8SRK; Bedienart: Manuell; Schienenfarbe: weiss; Größe: 114/145; Dekor: Apfelgrün V25. Zum Austausch alter Roto Dachfenster von 1968 bis 1994.</t>
  </si>
  <si>
    <t>887415</t>
  </si>
  <si>
    <t>ZRV M 114/145 8AR1 WV26</t>
  </si>
  <si>
    <t>5901337601326</t>
  </si>
  <si>
    <t>Roto ZRV M 114/145 8AR1 WV26</t>
  </si>
  <si>
    <t>Designo Verdunkelungsrollo ZRV
ZRV M 11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14/145
Bedienung manuell.</t>
  </si>
  <si>
    <t>Designo Verdunkelungsrollo ZRV für 8AR1; 8SRK; Bedienart: Manuell; Schienenfarbe: weiss; Größe: 114/145; Dekor: Gelb V26. Zum Austausch alter Roto Dachfenster von 1968 bis 1994.</t>
  </si>
  <si>
    <t>887420</t>
  </si>
  <si>
    <t>ZRV M 114/145 8AR1 WV31</t>
  </si>
  <si>
    <t>5901337601371</t>
  </si>
  <si>
    <t>Roto ZRV M 114/145 8AR1 WV31</t>
  </si>
  <si>
    <t>Designo Verdunkelungsrollo ZRV
ZRV M 11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14/145
Bedienung manuell.</t>
  </si>
  <si>
    <t>Designo Verdunkelungsrollo ZRV für 8AR1; 8SRK; Bedienart: Manuell; Schienenfarbe: weiss; Größe: 114/145; Dekor: Braun V31. Zum Austausch alter Roto Dachfenster von 1968 bis 1994.</t>
  </si>
  <si>
    <t>887421</t>
  </si>
  <si>
    <t>ZRV M 114/145 8AR1 WV32</t>
  </si>
  <si>
    <t>5901337601388</t>
  </si>
  <si>
    <t>Roto ZRV M 114/145 8AR1 WV32</t>
  </si>
  <si>
    <t>Designo Verdunkelungsrollo ZRV
ZRV M 11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14/145
Bedienung manuell.</t>
  </si>
  <si>
    <t>Designo Verdunkelungsrollo ZRV für 8AR1; 8SRK; Bedienart: Manuell; Schienenfarbe: weiss; Größe: 114/145; Dekor: Schwarz V32. Zum Austausch alter Roto Dachfenster von 1968 bis 1994.</t>
  </si>
  <si>
    <t>887422</t>
  </si>
  <si>
    <t>ZRV M 114/145 8AR1 WV51</t>
  </si>
  <si>
    <t>5901337601395</t>
  </si>
  <si>
    <t>Roto ZRV M 114/145 8AR1 WV51</t>
  </si>
  <si>
    <t>Designo Verdunkelungsrollo ZRV
ZRV M 11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14/145
Bedienung manuell.</t>
  </si>
  <si>
    <t>Designo Verdunkelungsrollo ZRV für 8AR1; 8SRK; Bedienart: Manuell; Schienenfarbe: weiss; Größe: 114/145; Dekor: Blumen-beige V51. Zum Austausch alter Roto Dachfenster von 1968 bis 1994.</t>
  </si>
  <si>
    <t>887423</t>
  </si>
  <si>
    <t>ZRV M 114/145 8AR1 WV52</t>
  </si>
  <si>
    <t>5901337601401</t>
  </si>
  <si>
    <t>Roto ZRV M 114/145 8AR1 WV52</t>
  </si>
  <si>
    <t>Designo Verdunkelungsrollo ZRV
ZRV M 11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14/145
Bedienung manuell.</t>
  </si>
  <si>
    <t>Designo Verdunkelungsrollo ZRV für 8AR1; 8SRK; Bedienart: Manuell; Schienenfarbe: weiss; Größe: 114/145; Dekor: Linien-beige V52. Zum Austausch alter Roto Dachfenster von 1968 bis 1994.</t>
  </si>
  <si>
    <t>887424</t>
  </si>
  <si>
    <t>ZRV M 114/145 8AR1 WV53</t>
  </si>
  <si>
    <t>5901337601418</t>
  </si>
  <si>
    <t>Roto ZRV M 114/145 8AR1 WV53</t>
  </si>
  <si>
    <t>Designo Verdunkelungsrollo ZRV
ZRV M 11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14/145
Bedienung manuell.</t>
  </si>
  <si>
    <t>Designo Verdunkelungsrollo ZRV für 8AR1; 8SRK; Bedienart: Manuell; Schienenfarbe: weiss; Größe: 114/145; Dekor: Linien-schwarz V53. Zum Austausch alter Roto Dachfenster von 1968 bis 1994.</t>
  </si>
  <si>
    <t>887427</t>
  </si>
  <si>
    <t>ZRV M 114/145 8AR1 WV56</t>
  </si>
  <si>
    <t>5901337601449</t>
  </si>
  <si>
    <t>Roto ZRV M 114/145 8AR1 WV56</t>
  </si>
  <si>
    <t>Designo Verdunkelungsrollo ZRV
ZRV M 11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14/145
Bedienung manuell.</t>
  </si>
  <si>
    <t>Designo Verdunkelungsrollo ZRV für 8AR1; 8SRK; Bedienart: Manuell; Schienenfarbe: weiss; Größe: 114/145; Dekor: Kreise-grau V56. Zum Austausch alter Roto Dachfenster von 1968 bis 1994.</t>
  </si>
  <si>
    <t>887433</t>
  </si>
  <si>
    <t>ZRV M 114/145 8AR1 WV62</t>
  </si>
  <si>
    <t>5901337601500</t>
  </si>
  <si>
    <t>Roto ZRV M 114/145 8AR1 WV62</t>
  </si>
  <si>
    <t>Designo Verdunkelungsrollo ZRV
ZRV M 11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14/145
Bedienung manuell.</t>
  </si>
  <si>
    <t>Designo Verdunkelungsrollo ZRV für 8AR1; 8SRK; Bedienart: Manuell; Schienenfarbe: weiss; Größe: 114/145; Dekor: Sterne-marinenblau V62. Zum Austausch alter Roto Dachfenster von 1968 bis 1994.</t>
  </si>
  <si>
    <t>887464</t>
  </si>
  <si>
    <t>ZRV M 134/145 8AR1 WV01</t>
  </si>
  <si>
    <t>5901337601814</t>
  </si>
  <si>
    <t>Roto ZRV M 134/145 8AR1 WV01</t>
  </si>
  <si>
    <t>Designo Verdunkelungsrollo ZRV
ZRV M 13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34/145
Bedienung manuell.</t>
  </si>
  <si>
    <t>Designo Verdunkelungsrollo ZRV für 8AR1; 8SRK; Bedienart: Manuell; Schienenfarbe: weiss; Größe: 134/145; Dekor: Weiss V01. Zum Austausch alter Roto Dachfenster von 1968 bis 1994.</t>
  </si>
  <si>
    <t>887465</t>
  </si>
  <si>
    <t>ZRV M 134/145 8AR1 WV02</t>
  </si>
  <si>
    <t>5901337601821</t>
  </si>
  <si>
    <t>Roto ZRV M 134/145 8AR1 WV02</t>
  </si>
  <si>
    <t>Designo Verdunkelungsrollo ZRV
ZRV M 13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34/145
Bedienung manuell.</t>
  </si>
  <si>
    <t>Designo Verdunkelungsrollo ZRV für 8AR1; 8SRK; Bedienart: Manuell; Schienenfarbe: weiss; Größe: 134/145; Dekor: Hellbeige V02. Zum Austausch alter Roto Dachfenster von 1968 bis 1994.</t>
  </si>
  <si>
    <t>887466</t>
  </si>
  <si>
    <t>ZRV M 134/145 8AR1 WV03</t>
  </si>
  <si>
    <t>5901337601838</t>
  </si>
  <si>
    <t>Roto ZRV M 134/145 8AR1 WV03</t>
  </si>
  <si>
    <t>Designo Verdunkelungsrollo ZRV
ZRV M 13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34/145
Bedienung manuell.</t>
  </si>
  <si>
    <t>Designo Verdunkelungsrollo ZRV für 8AR1; 8SRK; Bedienart: Manuell; Schienenfarbe: weiss; Größe: 134/145; Dekor: Beige V03. Zum Austausch alter Roto Dachfenster von 1968 bis 1994.</t>
  </si>
  <si>
    <t>887467</t>
  </si>
  <si>
    <t>ZRV M 134/145 8AR1 WV04</t>
  </si>
  <si>
    <t>5901337601845</t>
  </si>
  <si>
    <t>Roto ZRV M 134/145 8AR1 WV04</t>
  </si>
  <si>
    <t>Designo Verdunkelungsrollo ZRV
ZRV M 13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34/145
Bedienung manuell.</t>
  </si>
  <si>
    <t>Designo Verdunkelungsrollo ZRV für 8AR1; 8SRK; Bedienart: Manuell; Schienenfarbe: weiss; Größe: 134/145; Dekor: Braunbeige V04. Zum Austausch alter Roto Dachfenster von 1968 bis 1994.</t>
  </si>
  <si>
    <t>887468</t>
  </si>
  <si>
    <t>ZRV M 134/145 8AR1 WV05</t>
  </si>
  <si>
    <t>5901337601852</t>
  </si>
  <si>
    <t>Roto ZRV M 134/145 8AR1 WV05</t>
  </si>
  <si>
    <t>Designo Verdunkelungsrollo ZRV
ZRV M 13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34/145
Bedienung manuell.</t>
  </si>
  <si>
    <t>Designo Verdunkelungsrollo ZRV für 8AR1; 8SRK; Bedienart: Manuell; Schienenfarbe: weiss; Größe: 134/145; Dekor: Hellgrau V05. Zum Austausch alter Roto Dachfenster von 1968 bis 1994.</t>
  </si>
  <si>
    <t>887469</t>
  </si>
  <si>
    <t>ZRV M 134/145 8AR1 WV06</t>
  </si>
  <si>
    <t>5901337601869</t>
  </si>
  <si>
    <t>Roto ZRV M 134/145 8AR1 WV06</t>
  </si>
  <si>
    <t>Designo Verdunkelungsrollo ZRV
ZRV M 13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34/145
Bedienung manuell.</t>
  </si>
  <si>
    <t>Designo Verdunkelungsrollo ZRV für 8AR1; 8SRK; Bedienart: Manuell; Schienenfarbe: weiss; Größe: 134/145; Dekor: Dunkelgrau V06. Zum Austausch alter Roto Dachfenster von 1968 bis 1994.</t>
  </si>
  <si>
    <t>887471</t>
  </si>
  <si>
    <t>ZRV M 134/145 8AR1 WV22</t>
  </si>
  <si>
    <t>5901337601883</t>
  </si>
  <si>
    <t>Roto ZRV M 134/145 8AR1 WV22</t>
  </si>
  <si>
    <t>Designo Verdunkelungsrollo ZRV
ZRV M 13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34/145
Bedienung manuell.</t>
  </si>
  <si>
    <t>Designo Verdunkelungsrollo ZRV für 8AR1; 8SRK; Bedienart: Manuell; Schienenfarbe: weiss; Größe: 134/145; Dekor: Nachtblau V22. Zum Austausch alter Roto Dachfenster von 1968 bis 1994.</t>
  </si>
  <si>
    <t>887473</t>
  </si>
  <si>
    <t>ZRV M 134/145 8AR1 WV24</t>
  </si>
  <si>
    <t>5901337601906</t>
  </si>
  <si>
    <t>Roto ZRV M 134/145 8AR1 WV24</t>
  </si>
  <si>
    <t>Designo Verdunkelungsrollo ZRV
ZRV M 13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34/145
Bedienung manuell.</t>
  </si>
  <si>
    <t>Designo Verdunkelungsrollo ZRV für 8AR1; 8SRK; Bedienart: Manuell; Schienenfarbe: weiss; Größe: 134/145; Dekor: Petrol V24. Zum Austausch alter Roto Dachfenster von 1968 bis 1994.</t>
  </si>
  <si>
    <t>887474</t>
  </si>
  <si>
    <t>ZRV M 134/145 8AR1 WV25</t>
  </si>
  <si>
    <t>5901337601913</t>
  </si>
  <si>
    <t>Roto ZRV M 134/145 8AR1 WV25</t>
  </si>
  <si>
    <t>Designo Verdunkelungsrollo ZRV
ZRV M 13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34/145
Bedienung manuell.</t>
  </si>
  <si>
    <t>Designo Verdunkelungsrollo ZRV für 8AR1; 8SRK; Bedienart: Manuell; Schienenfarbe: weiss; Größe: 134/145; Dekor: Apfelgrün V25. Zum Austausch alter Roto Dachfenster von 1968 bis 1994.</t>
  </si>
  <si>
    <t>887475</t>
  </si>
  <si>
    <t>ZRV M 134/145 8AR1 WV26</t>
  </si>
  <si>
    <t>5901337601920</t>
  </si>
  <si>
    <t>Roto ZRV M 134/145 8AR1 WV26</t>
  </si>
  <si>
    <t>Designo Verdunkelungsrollo ZRV
ZRV M 13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34/145
Bedienung manuell.</t>
  </si>
  <si>
    <t>Designo Verdunkelungsrollo ZRV für 8AR1; 8SRK; Bedienart: Manuell; Schienenfarbe: weiss; Größe: 134/145; Dekor: Gelb V26. Zum Austausch alter Roto Dachfenster von 1968 bis 1994.</t>
  </si>
  <si>
    <t>887480</t>
  </si>
  <si>
    <t>ZRV M 134/145 8AR1 WV31</t>
  </si>
  <si>
    <t>5901337601975</t>
  </si>
  <si>
    <t>Roto ZRV M 134/145 8AR1 WV31</t>
  </si>
  <si>
    <t>Designo Verdunkelungsrollo ZRV
ZRV M 13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34/145
Bedienung manuell.</t>
  </si>
  <si>
    <t>Designo Verdunkelungsrollo ZRV für 8AR1; 8SRK; Bedienart: Manuell; Schienenfarbe: weiss; Größe: 134/145; Dekor: Braun V31. Zum Austausch alter Roto Dachfenster von 1968 bis 1994.</t>
  </si>
  <si>
    <t>887481</t>
  </si>
  <si>
    <t>ZRV M 134/145 8AR1 WV32</t>
  </si>
  <si>
    <t>5901337601982</t>
  </si>
  <si>
    <t>Roto ZRV M 134/145 8AR1 WV32</t>
  </si>
  <si>
    <t>Designo Verdunkelungsrollo ZRV
ZRV M 13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34/145
Bedienung manuell.</t>
  </si>
  <si>
    <t>Designo Verdunkelungsrollo ZRV für 8AR1; 8SRK; Bedienart: Manuell; Schienenfarbe: weiss; Größe: 134/145; Dekor: Schwarz V32. Zum Austausch alter Roto Dachfenster von 1968 bis 1994.</t>
  </si>
  <si>
    <t>887482</t>
  </si>
  <si>
    <t>ZRV M 134/145 8AR1 WV51</t>
  </si>
  <si>
    <t>5901337601999</t>
  </si>
  <si>
    <t>Roto ZRV M 134/145 8AR1 WV51</t>
  </si>
  <si>
    <t>Designo Verdunkelungsrollo ZRV
ZRV M 13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34/145
Bedienung manuell.</t>
  </si>
  <si>
    <t>Designo Verdunkelungsrollo ZRV für 8AR1; 8SRK; Bedienart: Manuell; Schienenfarbe: weiss; Größe: 134/145; Dekor: Blumen-beige V51. Zum Austausch alter Roto Dachfenster von 1968 bis 1994.</t>
  </si>
  <si>
    <t>887483</t>
  </si>
  <si>
    <t>ZRV M 134/145 8AR1 WV52</t>
  </si>
  <si>
    <t>5901337602002</t>
  </si>
  <si>
    <t>Roto ZRV M 134/145 8AR1 WV52</t>
  </si>
  <si>
    <t>Designo Verdunkelungsrollo ZRV
ZRV M 13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34/145
Bedienung manuell.</t>
  </si>
  <si>
    <t>Designo Verdunkelungsrollo ZRV für 8AR1; 8SRK; Bedienart: Manuell; Schienenfarbe: weiss; Größe: 134/145; Dekor: Linien-beige V52. Zum Austausch alter Roto Dachfenster von 1968 bis 1994.</t>
  </si>
  <si>
    <t>887484</t>
  </si>
  <si>
    <t>ZRV M 134/145 8AR1 WV53</t>
  </si>
  <si>
    <t>5901337602019</t>
  </si>
  <si>
    <t>Roto ZRV M 134/145 8AR1 WV53</t>
  </si>
  <si>
    <t>Designo Verdunkelungsrollo ZRV
ZRV M 13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34/145
Bedienung manuell.</t>
  </si>
  <si>
    <t>Designo Verdunkelungsrollo ZRV für 8AR1; 8SRK; Bedienart: Manuell; Schienenfarbe: weiss; Größe: 134/145; Dekor: Linien-schwarz V53. Zum Austausch alter Roto Dachfenster von 1968 bis 1994.</t>
  </si>
  <si>
    <t>887487</t>
  </si>
  <si>
    <t>ZRV M 134/145 8AR1 WV56</t>
  </si>
  <si>
    <t>5901337602040</t>
  </si>
  <si>
    <t>Roto ZRV M 134/145 8AR1 WV56</t>
  </si>
  <si>
    <t>Designo Verdunkelungsrollo ZRV
ZRV M 13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34/145
Bedienung manuell.</t>
  </si>
  <si>
    <t>Designo Verdunkelungsrollo ZRV für 8AR1; 8SRK; Bedienart: Manuell; Schienenfarbe: weiss; Größe: 134/145; Dekor: Kreise-grau V56. Zum Austausch alter Roto Dachfenster von 1968 bis 1994.</t>
  </si>
  <si>
    <t>887493</t>
  </si>
  <si>
    <t>ZRV M 134/145 8AR1 WV62</t>
  </si>
  <si>
    <t>5901337602101</t>
  </si>
  <si>
    <t>Roto ZRV M 134/145 8AR1 WV62</t>
  </si>
  <si>
    <t>Designo Verdunkelungsrollo ZRV
ZRV M 13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34/145
Bedienung manuell.</t>
  </si>
  <si>
    <t>Designo Verdunkelungsrollo ZRV für 8AR1; 8SRK; Bedienart: Manuell; Schienenfarbe: weiss; Größe: 134/145; Dekor: Sterne-marinenblau V62. Zum Austausch alter Roto Dachfenster von 1968 bis 1994.</t>
  </si>
  <si>
    <t>886984</t>
  </si>
  <si>
    <t>ZRV M 085/112 8AR1 WV01</t>
  </si>
  <si>
    <t>5901337597018</t>
  </si>
  <si>
    <t>Roto ZRV M 085/112 8AR1 WV01</t>
  </si>
  <si>
    <t>Designo Verdunkelungsrollo ZRV
ZRV M 085/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85/112
Bedienung manuell.</t>
  </si>
  <si>
    <t>Designo Verdunkelungsrollo ZRV für 8AR1; 8SRK; Bedienart: Manuell; Schienenfarbe: weiss; Größe: 085/112; Dekor: Weiss V01. Zum Austausch alter Roto Dachfenster von 1968 bis 1994.</t>
  </si>
  <si>
    <t>886985</t>
  </si>
  <si>
    <t>ZRV M 085/112 8AR1 WV02</t>
  </si>
  <si>
    <t>5901337597025</t>
  </si>
  <si>
    <t>Roto ZRV M 085/112 8AR1 WV02</t>
  </si>
  <si>
    <t>Designo Verdunkelungsrollo ZRV
ZRV M 085/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85/112
Bedienung manuell.</t>
  </si>
  <si>
    <t>Designo Verdunkelungsrollo ZRV für 8AR1; 8SRK; Bedienart: Manuell; Schienenfarbe: weiss; Größe: 085/112; Dekor: Hellbeige V02. Zum Austausch alter Roto Dachfenster von 1968 bis 1994.</t>
  </si>
  <si>
    <t>886986</t>
  </si>
  <si>
    <t>ZRV M 085/112 8AR1 WV03</t>
  </si>
  <si>
    <t>5901337597032</t>
  </si>
  <si>
    <t>Roto ZRV M 085/112 8AR1 WV03</t>
  </si>
  <si>
    <t>Designo Verdunkelungsrollo ZRV
ZRV M 085/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85/112
Bedienung manuell.</t>
  </si>
  <si>
    <t>Designo Verdunkelungsrollo ZRV für 8AR1; 8SRK; Bedienart: Manuell; Schienenfarbe: weiss; Größe: 085/112; Dekor: Beige V03. Zum Austausch alter Roto Dachfenster von 1968 bis 1994.</t>
  </si>
  <si>
    <t>886987</t>
  </si>
  <si>
    <t>ZRV M 085/112 8AR1 WV04</t>
  </si>
  <si>
    <t>5901337597049</t>
  </si>
  <si>
    <t>Roto ZRV M 085/112 8AR1 WV04</t>
  </si>
  <si>
    <t>Designo Verdunkelungsrollo ZRV
ZRV M 085/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85/112
Bedienung manuell.</t>
  </si>
  <si>
    <t>Designo Verdunkelungsrollo ZRV für 8AR1; 8SRK; Bedienart: Manuell; Schienenfarbe: weiss; Größe: 085/112; Dekor: Braunbeige V04. Zum Austausch alter Roto Dachfenster von 1968 bis 1994.</t>
  </si>
  <si>
    <t>886988</t>
  </si>
  <si>
    <t>ZRV M 085/112 8AR1 WV05</t>
  </si>
  <si>
    <t>5901337597056</t>
  </si>
  <si>
    <t>Roto ZRV M 085/112 8AR1 WV05</t>
  </si>
  <si>
    <t>Designo Verdunkelungsrollo ZRV
ZRV M 085/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85/112
Bedienung manuell.</t>
  </si>
  <si>
    <t>Designo Verdunkelungsrollo ZRV für 8AR1; 8SRK; Bedienart: Manuell; Schienenfarbe: weiss; Größe: 085/112; Dekor: Hellgrau V05. Zum Austausch alter Roto Dachfenster von 1968 bis 1994.</t>
  </si>
  <si>
    <t>886989</t>
  </si>
  <si>
    <t>ZRV M 085/112 8AR1 WV06</t>
  </si>
  <si>
    <t>5901337597063</t>
  </si>
  <si>
    <t>Roto ZRV M 085/112 8AR1 WV06</t>
  </si>
  <si>
    <t>Designo Verdunkelungsrollo ZRV
ZRV M 085/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85/112
Bedienung manuell.</t>
  </si>
  <si>
    <t>Designo Verdunkelungsrollo ZRV für 8AR1; 8SRK; Bedienart: Manuell; Schienenfarbe: weiss; Größe: 085/112; Dekor: Dunkelgrau V06. Zum Austausch alter Roto Dachfenster von 1968 bis 1994.</t>
  </si>
  <si>
    <t>887194</t>
  </si>
  <si>
    <t>ZRV M 105/112 8AR1 WV01</t>
  </si>
  <si>
    <t>5901337599111</t>
  </si>
  <si>
    <t>Roto ZRV M 105/112 8AR1 WV01</t>
  </si>
  <si>
    <t>Designo Verdunkelungsrollo ZRV
ZRV M 105/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05/112
Bedienung manuell.</t>
  </si>
  <si>
    <t>Designo Verdunkelungsrollo ZRV für 8AR1; 8SRK; Bedienart: Manuell; Schienenfarbe: weiss; Größe: 105/112; Dekor: Weiss V01. Zum Austausch alter Roto Dachfenster von 1968 bis 1994.</t>
  </si>
  <si>
    <t>887195</t>
  </si>
  <si>
    <t>ZRV M 105/112 8AR1 WV02</t>
  </si>
  <si>
    <t>5901337599128</t>
  </si>
  <si>
    <t>Roto ZRV M 105/112 8AR1 WV02</t>
  </si>
  <si>
    <t>Designo Verdunkelungsrollo ZRV
ZRV M 105/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05/112
Bedienung manuell.</t>
  </si>
  <si>
    <t>Designo Verdunkelungsrollo ZRV für 8AR1; 8SRK; Bedienart: Manuell; Schienenfarbe: weiss; Größe: 105/112; Dekor: Hellbeige V02. Zum Austausch alter Roto Dachfenster von 1968 bis 1994.</t>
  </si>
  <si>
    <t>887196</t>
  </si>
  <si>
    <t>ZRV M 105/112 8AR1 WV03</t>
  </si>
  <si>
    <t>5901337599135</t>
  </si>
  <si>
    <t>Roto ZRV M 105/112 8AR1 WV03</t>
  </si>
  <si>
    <t>Designo Verdunkelungsrollo ZRV
ZRV M 105/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05/112
Bedienung manuell.</t>
  </si>
  <si>
    <t>Designo Verdunkelungsrollo ZRV für 8AR1; 8SRK; Bedienart: Manuell; Schienenfarbe: weiss; Größe: 105/112; Dekor: Beige V03. Zum Austausch alter Roto Dachfenster von 1968 bis 1994.</t>
  </si>
  <si>
    <t>887197</t>
  </si>
  <si>
    <t>ZRV M 105/112 8AR1 WV04</t>
  </si>
  <si>
    <t>5901337599142</t>
  </si>
  <si>
    <t>Roto ZRV M 105/112 8AR1 WV04</t>
  </si>
  <si>
    <t>Designo Verdunkelungsrollo ZRV
ZRV M 105/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05/112
Bedienung manuell.</t>
  </si>
  <si>
    <t>Designo Verdunkelungsrollo ZRV für 8AR1; 8SRK; Bedienart: Manuell; Schienenfarbe: weiss; Größe: 105/112; Dekor: Braunbeige V04. Zum Austausch alter Roto Dachfenster von 1968 bis 1994.</t>
  </si>
  <si>
    <t>887198</t>
  </si>
  <si>
    <t>ZRV M 105/112 8AR1 WV05</t>
  </si>
  <si>
    <t>5901337599159</t>
  </si>
  <si>
    <t>Roto ZRV M 105/112 8AR1 WV05</t>
  </si>
  <si>
    <t>Designo Verdunkelungsrollo ZRV
ZRV M 105/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05/112
Bedienung manuell.</t>
  </si>
  <si>
    <t>Designo Verdunkelungsrollo ZRV für 8AR1; 8SRK; Bedienart: Manuell; Schienenfarbe: weiss; Größe: 105/112; Dekor: Hellgrau V05. Zum Austausch alter Roto Dachfenster von 1968 bis 1994.</t>
  </si>
  <si>
    <t>887199</t>
  </si>
  <si>
    <t>ZRV M 105/112 8AR1 WV06</t>
  </si>
  <si>
    <t>5901337599166</t>
  </si>
  <si>
    <t>Roto ZRV M 105/112 8AR1 WV06</t>
  </si>
  <si>
    <t>Designo Verdunkelungsrollo ZRV
ZRV M 105/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05/112
Bedienung manuell.</t>
  </si>
  <si>
    <t>Designo Verdunkelungsrollo ZRV für 8AR1; 8SRK; Bedienart: Manuell; Schienenfarbe: weiss; Größe: 105/112; Dekor: Dunkelgrau V06. Zum Austausch alter Roto Dachfenster von 1968 bis 1994.</t>
  </si>
  <si>
    <t>887284</t>
  </si>
  <si>
    <t>ZRV M 105/145 8AR1 WV01</t>
  </si>
  <si>
    <t>5901337600015</t>
  </si>
  <si>
    <t>Roto ZRV M 105/145 8AR1 WV01</t>
  </si>
  <si>
    <t>Designo Verdunkelungsrollo ZRV
ZRV M 105/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05/145
Bedienung manuell.</t>
  </si>
  <si>
    <t>Designo Verdunkelungsrollo ZRV für 8AR1; 8SRK; Bedienart: Manuell; Schienenfarbe: weiss; Größe: 105/145; Dekor: Weiss V01. Zum Austausch alter Roto Dachfenster von 1968 bis 1994.</t>
  </si>
  <si>
    <t>887285</t>
  </si>
  <si>
    <t>ZRV M 105/145 8AR1 WV02</t>
  </si>
  <si>
    <t>5901337600022</t>
  </si>
  <si>
    <t>Roto ZRV M 105/145 8AR1 WV02</t>
  </si>
  <si>
    <t>Designo Verdunkelungsrollo ZRV
ZRV M 105/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05/145
Bedienung manuell.</t>
  </si>
  <si>
    <t>Designo Verdunkelungsrollo ZRV für 8AR1; 8SRK; Bedienart: Manuell; Schienenfarbe: weiss; Größe: 105/145; Dekor: Hellbeige V02. Zum Austausch alter Roto Dachfenster von 1968 bis 1994.</t>
  </si>
  <si>
    <t>887286</t>
  </si>
  <si>
    <t>ZRV M 105/145 8AR1 WV03</t>
  </si>
  <si>
    <t>5901337600039</t>
  </si>
  <si>
    <t>Roto ZRV M 105/145 8AR1 WV03</t>
  </si>
  <si>
    <t>Designo Verdunkelungsrollo ZRV
ZRV M 105/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05/145
Bedienung manuell.</t>
  </si>
  <si>
    <t>Designo Verdunkelungsrollo ZRV für 8AR1; 8SRK; Bedienart: Manuell; Schienenfarbe: weiss; Größe: 105/145; Dekor: Beige V03. Zum Austausch alter Roto Dachfenster von 1968 bis 1994.</t>
  </si>
  <si>
    <t>887287</t>
  </si>
  <si>
    <t>ZRV M 105/145 8AR1 WV04</t>
  </si>
  <si>
    <t>5901337600046</t>
  </si>
  <si>
    <t>Roto ZRV M 105/145 8AR1 WV04</t>
  </si>
  <si>
    <t>Designo Verdunkelungsrollo ZRV
ZRV M 105/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05/145
Bedienung manuell.</t>
  </si>
  <si>
    <t>Designo Verdunkelungsrollo ZRV für 8AR1; 8SRK; Bedienart: Manuell; Schienenfarbe: weiss; Größe: 105/145; Dekor: Braunbeige V04. Zum Austausch alter Roto Dachfenster von 1968 bis 1994.</t>
  </si>
  <si>
    <t>887288</t>
  </si>
  <si>
    <t>ZRV M 105/145 8AR1 WV05</t>
  </si>
  <si>
    <t>5901337600053</t>
  </si>
  <si>
    <t>Roto ZRV M 105/145 8AR1 WV05</t>
  </si>
  <si>
    <t>Designo Verdunkelungsrollo ZRV
ZRV M 105/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05/145
Bedienung manuell.</t>
  </si>
  <si>
    <t>Designo Verdunkelungsrollo ZRV für 8AR1; 8SRK; Bedienart: Manuell; Schienenfarbe: weiss; Größe: 105/145; Dekor: Hellgrau V05. Zum Austausch alter Roto Dachfenster von 1968 bis 1994.</t>
  </si>
  <si>
    <t>887289</t>
  </si>
  <si>
    <t>ZRV M 105/145 8AR1 WV06</t>
  </si>
  <si>
    <t>5901337600060</t>
  </si>
  <si>
    <t>Roto ZRV M 105/145 8AR1 WV06</t>
  </si>
  <si>
    <t>Designo Verdunkelungsrollo ZRV
ZRV M 105/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05/145
Bedienung manuell.</t>
  </si>
  <si>
    <t>Designo Verdunkelungsrollo ZRV für 8AR1; 8SRK; Bedienart: Manuell; Schienenfarbe: weiss; Größe: 105/145; Dekor: Dunkelgrau V06. Zum Austausch alter Roto Dachfenster von 1968 bis 1994.</t>
  </si>
  <si>
    <t>886991</t>
  </si>
  <si>
    <t>ZRV M 085/112 8AR1 WV22</t>
  </si>
  <si>
    <t>5901337597087</t>
  </si>
  <si>
    <t>Roto ZRV M 085/112 8AR1 WV22</t>
  </si>
  <si>
    <t>Designo Verdunkelungsrollo ZRV
ZRV M 085/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85/112
Bedienung manuell.</t>
  </si>
  <si>
    <t>Designo Verdunkelungsrollo ZRV für 8AR1; 8SRK; Bedienart: Manuell; Schienenfarbe: weiss; Größe: 085/112; Dekor: Nachtblau V22. Zum Austausch alter Roto Dachfenster von 1968 bis 1994.</t>
  </si>
  <si>
    <t>886993</t>
  </si>
  <si>
    <t>ZRV M 085/112 8AR1 WV24</t>
  </si>
  <si>
    <t>5901337597100</t>
  </si>
  <si>
    <t>Roto ZRV M 085/112 8AR1 WV24</t>
  </si>
  <si>
    <t>Designo Verdunkelungsrollo ZRV
ZRV M 085/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85/112
Bedienung manuell.</t>
  </si>
  <si>
    <t>Designo Verdunkelungsrollo ZRV für 8AR1; 8SRK; Bedienart: Manuell; Schienenfarbe: weiss; Größe: 085/112; Dekor: Petrol V24. Zum Austausch alter Roto Dachfenster von 1968 bis 1994.</t>
  </si>
  <si>
    <t>886994</t>
  </si>
  <si>
    <t>ZRV M 085/112 8AR1 WV25</t>
  </si>
  <si>
    <t>5901337597117</t>
  </si>
  <si>
    <t>Roto ZRV M 085/112 8AR1 WV25</t>
  </si>
  <si>
    <t>Designo Verdunkelungsrollo ZRV
ZRV M 085/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85/112
Bedienung manuell.</t>
  </si>
  <si>
    <t>Designo Verdunkelungsrollo ZRV für 8AR1; 8SRK; Bedienart: Manuell; Schienenfarbe: weiss; Größe: 085/112; Dekor: Apfelgrün V25. Zum Austausch alter Roto Dachfenster von 1968 bis 1994.</t>
  </si>
  <si>
    <t>886995</t>
  </si>
  <si>
    <t>ZRV M 085/112 8AR1 WV26</t>
  </si>
  <si>
    <t>5901337597124</t>
  </si>
  <si>
    <t>Roto ZRV M 085/112 8AR1 WV26</t>
  </si>
  <si>
    <t>Designo Verdunkelungsrollo ZRV
ZRV M 085/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85/112
Bedienung manuell.</t>
  </si>
  <si>
    <t>Designo Verdunkelungsrollo ZRV für 8AR1; 8SRK; Bedienart: Manuell; Schienenfarbe: weiss; Größe: 085/112; Dekor: Gelb V26. Zum Austausch alter Roto Dachfenster von 1968 bis 1994.</t>
  </si>
  <si>
    <t>887000</t>
  </si>
  <si>
    <t>ZRV M 085/112 8AR1 WV31</t>
  </si>
  <si>
    <t>5901337597179</t>
  </si>
  <si>
    <t>Roto ZRV M 085/112 8AR1 WV31</t>
  </si>
  <si>
    <t>Designo Verdunkelungsrollo ZRV
ZRV M 085/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85/112
Bedienung manuell.</t>
  </si>
  <si>
    <t>Designo Verdunkelungsrollo ZRV für 8AR1; 8SRK; Bedienart: Manuell; Schienenfarbe: weiss; Größe: 085/112; Dekor: Braun V31. Zum Austausch alter Roto Dachfenster von 1968 bis 1994.</t>
  </si>
  <si>
    <t>887001</t>
  </si>
  <si>
    <t>ZRV M 085/112 8AR1 WV32</t>
  </si>
  <si>
    <t>5901337597186</t>
  </si>
  <si>
    <t>Roto ZRV M 085/112 8AR1 WV32</t>
  </si>
  <si>
    <t>Designo Verdunkelungsrollo ZRV
ZRV M 085/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85/112
Bedienung manuell.</t>
  </si>
  <si>
    <t>Designo Verdunkelungsrollo ZRV für 8AR1; 8SRK; Bedienart: Manuell; Schienenfarbe: weiss; Größe: 085/112; Dekor: Schwarz V32. Zum Austausch alter Roto Dachfenster von 1968 bis 1994.</t>
  </si>
  <si>
    <t>887201</t>
  </si>
  <si>
    <t>ZRV M 105/112 8AR1 WV22</t>
  </si>
  <si>
    <t>5901337599180</t>
  </si>
  <si>
    <t>Roto ZRV M 105/112 8AR1 WV22</t>
  </si>
  <si>
    <t>Designo Verdunkelungsrollo ZRV
ZRV M 105/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05/112
Bedienung manuell.</t>
  </si>
  <si>
    <t>Designo Verdunkelungsrollo ZRV für 8AR1; 8SRK; Bedienart: Manuell; Schienenfarbe: weiss; Größe: 105/112; Dekor: Nachtblau V22. Zum Austausch alter Roto Dachfenster von 1968 bis 1994.</t>
  </si>
  <si>
    <t>887203</t>
  </si>
  <si>
    <t>ZRV M 105/112 8AR1 WV24</t>
  </si>
  <si>
    <t>5901337599203</t>
  </si>
  <si>
    <t>Roto ZRV M 105/112 8AR1 WV24</t>
  </si>
  <si>
    <t>Designo Verdunkelungsrollo ZRV
ZRV M 105/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05/112
Bedienung manuell.</t>
  </si>
  <si>
    <t>Designo Verdunkelungsrollo ZRV für 8AR1; 8SRK; Bedienart: Manuell; Schienenfarbe: weiss; Größe: 105/112; Dekor: Petrol V24. Zum Austausch alter Roto Dachfenster von 1968 bis 1994.</t>
  </si>
  <si>
    <t>887204</t>
  </si>
  <si>
    <t>ZRV M 105/112 8AR1 WV25</t>
  </si>
  <si>
    <t>5901337599210</t>
  </si>
  <si>
    <t>Roto ZRV M 105/112 8AR1 WV25</t>
  </si>
  <si>
    <t>Designo Verdunkelungsrollo ZRV
ZRV M 105/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05/112
Bedienung manuell.</t>
  </si>
  <si>
    <t>Designo Verdunkelungsrollo ZRV für 8AR1; 8SRK; Bedienart: Manuell; Schienenfarbe: weiss; Größe: 105/112; Dekor: Apfelgrün V25. Zum Austausch alter Roto Dachfenster von 1968 bis 1994.</t>
  </si>
  <si>
    <t>887205</t>
  </si>
  <si>
    <t>ZRV M 105/112 8AR1 WV26</t>
  </si>
  <si>
    <t>5901337599227</t>
  </si>
  <si>
    <t>Roto ZRV M 105/112 8AR1 WV26</t>
  </si>
  <si>
    <t>Designo Verdunkelungsrollo ZRV
ZRV M 105/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05/112
Bedienung manuell.</t>
  </si>
  <si>
    <t>Designo Verdunkelungsrollo ZRV für 8AR1; 8SRK; Bedienart: Manuell; Schienenfarbe: weiss; Größe: 105/112; Dekor: Gelb V26. Zum Austausch alter Roto Dachfenster von 1968 bis 1994.</t>
  </si>
  <si>
    <t>887210</t>
  </si>
  <si>
    <t>ZRV M 105/112 8AR1 WV31</t>
  </si>
  <si>
    <t>5901337599272</t>
  </si>
  <si>
    <t>Roto ZRV M 105/112 8AR1 WV31</t>
  </si>
  <si>
    <t>Designo Verdunkelungsrollo ZRV
ZRV M 105/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05/112
Bedienung manuell.</t>
  </si>
  <si>
    <t>Designo Verdunkelungsrollo ZRV für 8AR1; 8SRK; Bedienart: Manuell; Schienenfarbe: weiss; Größe: 105/112; Dekor: Braun V31. Zum Austausch alter Roto Dachfenster von 1968 bis 1994.</t>
  </si>
  <si>
    <t>887211</t>
  </si>
  <si>
    <t>ZRV M 105/112 8AR1 WV32</t>
  </si>
  <si>
    <t>5901337599289</t>
  </si>
  <si>
    <t>Roto ZRV M 105/112 8AR1 WV32</t>
  </si>
  <si>
    <t>Designo Verdunkelungsrollo ZRV
ZRV M 105/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05/112
Bedienung manuell.</t>
  </si>
  <si>
    <t>Designo Verdunkelungsrollo ZRV für 8AR1; 8SRK; Bedienart: Manuell; Schienenfarbe: weiss; Größe: 105/112; Dekor: Schwarz V32. Zum Austausch alter Roto Dachfenster von 1968 bis 1994.</t>
  </si>
  <si>
    <t>887291</t>
  </si>
  <si>
    <t>ZRV M 105/145 8AR1 WV22</t>
  </si>
  <si>
    <t>5901337600084</t>
  </si>
  <si>
    <t>Roto ZRV M 105/145 8AR1 WV22</t>
  </si>
  <si>
    <t>Designo Verdunkelungsrollo ZRV
ZRV M 105/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05/145
Bedienung manuell.</t>
  </si>
  <si>
    <t>Designo Verdunkelungsrollo ZRV für 8AR1; 8SRK; Bedienart: Manuell; Schienenfarbe: weiss; Größe: 105/145; Dekor: Nachtblau V22. Zum Austausch alter Roto Dachfenster von 1968 bis 1994.</t>
  </si>
  <si>
    <t>887293</t>
  </si>
  <si>
    <t>ZRV M 105/145 8AR1 WV24</t>
  </si>
  <si>
    <t>5901337600107</t>
  </si>
  <si>
    <t>Roto ZRV M 105/145 8AR1 WV24</t>
  </si>
  <si>
    <t>Designo Verdunkelungsrollo ZRV
ZRV M 105/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05/145
Bedienung manuell.</t>
  </si>
  <si>
    <t>Designo Verdunkelungsrollo ZRV für 8AR1; 8SRK; Bedienart: Manuell; Schienenfarbe: weiss; Größe: 105/145; Dekor: Petrol V24. Zum Austausch alter Roto Dachfenster von 1968 bis 1994.</t>
  </si>
  <si>
    <t>887294</t>
  </si>
  <si>
    <t>ZRV M 105/145 8AR1 WV25</t>
  </si>
  <si>
    <t>5901337600114</t>
  </si>
  <si>
    <t>Roto ZRV M 105/145 8AR1 WV25</t>
  </si>
  <si>
    <t>Designo Verdunkelungsrollo ZRV
ZRV M 105/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05/145
Bedienung manuell.</t>
  </si>
  <si>
    <t>Designo Verdunkelungsrollo ZRV für 8AR1; 8SRK; Bedienart: Manuell; Schienenfarbe: weiss; Größe: 105/145; Dekor: Apfelgrün V25. Zum Austausch alter Roto Dachfenster von 1968 bis 1994.</t>
  </si>
  <si>
    <t>887295</t>
  </si>
  <si>
    <t>ZRV M 105/145 8AR1 WV26</t>
  </si>
  <si>
    <t>5901337600121</t>
  </si>
  <si>
    <t>Roto ZRV M 105/145 8AR1 WV26</t>
  </si>
  <si>
    <t>Designo Verdunkelungsrollo ZRV
ZRV M 105/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05/145
Bedienung manuell.</t>
  </si>
  <si>
    <t>Designo Verdunkelungsrollo ZRV für 8AR1; 8SRK; Bedienart: Manuell; Schienenfarbe: weiss; Größe: 105/145; Dekor: Gelb V26. Zum Austausch alter Roto Dachfenster von 1968 bis 1994.</t>
  </si>
  <si>
    <t>887300</t>
  </si>
  <si>
    <t>ZRV M 105/145 8AR1 WV31</t>
  </si>
  <si>
    <t>5901337600176</t>
  </si>
  <si>
    <t>Roto ZRV M 105/145 8AR1 WV31</t>
  </si>
  <si>
    <t>Designo Verdunkelungsrollo ZRV
ZRV M 105/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05/145
Bedienung manuell.</t>
  </si>
  <si>
    <t>Designo Verdunkelungsrollo ZRV für 8AR1; 8SRK; Bedienart: Manuell; Schienenfarbe: weiss; Größe: 105/145; Dekor: Braun V31. Zum Austausch alter Roto Dachfenster von 1968 bis 1994.</t>
  </si>
  <si>
    <t>887301</t>
  </si>
  <si>
    <t>ZRV M 105/145 8AR1 WV32</t>
  </si>
  <si>
    <t>5901337600183</t>
  </si>
  <si>
    <t>Roto ZRV M 105/145 8AR1 WV32</t>
  </si>
  <si>
    <t>Designo Verdunkelungsrollo ZRV
ZRV M 105/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05/145
Bedienung manuell.</t>
  </si>
  <si>
    <t>Designo Verdunkelungsrollo ZRV für 8AR1; 8SRK; Bedienart: Manuell; Schienenfarbe: weiss; Größe: 105/145; Dekor: Schwarz V32. Zum Austausch alter Roto Dachfenster von 1968 bis 1994.</t>
  </si>
  <si>
    <t>887002</t>
  </si>
  <si>
    <t>ZRV M 085/112 8AR1 WV51</t>
  </si>
  <si>
    <t>5901337597193</t>
  </si>
  <si>
    <t>Roto ZRV M 085/112 8AR1 WV51</t>
  </si>
  <si>
    <t>Designo Verdunkelungsrollo ZRV
ZRV M 085/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85/112
Bedienung manuell.</t>
  </si>
  <si>
    <t>Designo Verdunkelungsrollo ZRV für 8AR1; 8SRK; Bedienart: Manuell; Schienenfarbe: weiss; Größe: 085/112; Dekor: Blumen-beige V51. Zum Austausch alter Roto Dachfenster von 1968 bis 1994.</t>
  </si>
  <si>
    <t>887003</t>
  </si>
  <si>
    <t>ZRV M 085/112 8AR1 WV52</t>
  </si>
  <si>
    <t>5901337597209</t>
  </si>
  <si>
    <t>Roto ZRV M 085/112 8AR1 WV52</t>
  </si>
  <si>
    <t>Designo Verdunkelungsrollo ZRV
ZRV M 085/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85/112
Bedienung manuell.</t>
  </si>
  <si>
    <t>Designo Verdunkelungsrollo ZRV für 8AR1; 8SRK; Bedienart: Manuell; Schienenfarbe: weiss; Größe: 085/112; Dekor: Linien-beige V52. Zum Austausch alter Roto Dachfenster von 1968 bis 1994.</t>
  </si>
  <si>
    <t>887004</t>
  </si>
  <si>
    <t>ZRV M 085/112 8AR1 WV53</t>
  </si>
  <si>
    <t>5901337597216</t>
  </si>
  <si>
    <t>Roto ZRV M 085/112 8AR1 WV53</t>
  </si>
  <si>
    <t>Designo Verdunkelungsrollo ZRV
ZRV M 085/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85/112
Bedienung manuell.</t>
  </si>
  <si>
    <t>Designo Verdunkelungsrollo ZRV für 8AR1; 8SRK; Bedienart: Manuell; Schienenfarbe: weiss; Größe: 085/112; Dekor: Linien-schwarz V53. Zum Austausch alter Roto Dachfenster von 1968 bis 1994.</t>
  </si>
  <si>
    <t>887007</t>
  </si>
  <si>
    <t>ZRV M 085/112 8AR1 WV56</t>
  </si>
  <si>
    <t>5901337597247</t>
  </si>
  <si>
    <t>Roto ZRV M 085/112 8AR1 WV56</t>
  </si>
  <si>
    <t>Designo Verdunkelungsrollo ZRV
ZRV M 085/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85/112
Bedienung manuell.</t>
  </si>
  <si>
    <t>Designo Verdunkelungsrollo ZRV für 8AR1; 8SRK; Bedienart: Manuell; Schienenfarbe: weiss; Größe: 085/112; Dekor: Kreise-grau V56. Zum Austausch alter Roto Dachfenster von 1968 bis 1994.</t>
  </si>
  <si>
    <t>887013</t>
  </si>
  <si>
    <t>ZRV M 085/112 8AR1 WV62</t>
  </si>
  <si>
    <t>5901337597308</t>
  </si>
  <si>
    <t>Roto ZRV M 085/112 8AR1 WV62</t>
  </si>
  <si>
    <t>Designo Verdunkelungsrollo ZRV
ZRV M 085/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85/112
Bedienung manuell.</t>
  </si>
  <si>
    <t>Designo Verdunkelungsrollo ZRV für 8AR1; 8SRK; Bedienart: Manuell; Schienenfarbe: weiss; Größe: 085/112; Dekor: Sterne-marinenblau V62. Zum Austausch alter Roto Dachfenster von 1968 bis 1994.</t>
  </si>
  <si>
    <t>887212</t>
  </si>
  <si>
    <t>ZRV M 105/112 8AR1 WV51</t>
  </si>
  <si>
    <t>5901337599296</t>
  </si>
  <si>
    <t>Roto ZRV M 105/112 8AR1 WV51</t>
  </si>
  <si>
    <t>Designo Verdunkelungsrollo ZRV
ZRV M 105/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05/112
Bedienung manuell.</t>
  </si>
  <si>
    <t>Designo Verdunkelungsrollo ZRV für 8AR1; 8SRK; Bedienart: Manuell; Schienenfarbe: weiss; Größe: 105/112; Dekor: Blumen-beige V51. Zum Austausch alter Roto Dachfenster von 1968 bis 1994.</t>
  </si>
  <si>
    <t>887213</t>
  </si>
  <si>
    <t>ZRV M 105/112 8AR1 WV52</t>
  </si>
  <si>
    <t>5901337599302</t>
  </si>
  <si>
    <t>Roto ZRV M 105/112 8AR1 WV52</t>
  </si>
  <si>
    <t>Designo Verdunkelungsrollo ZRV
ZRV M 105/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05/112
Bedienung manuell.</t>
  </si>
  <si>
    <t>Designo Verdunkelungsrollo ZRV für 8AR1; 8SRK; Bedienart: Manuell; Schienenfarbe: weiss; Größe: 105/112; Dekor: Linien-beige V52. Zum Austausch alter Roto Dachfenster von 1968 bis 1994.</t>
  </si>
  <si>
    <t>887214</t>
  </si>
  <si>
    <t>ZRV M 105/112 8AR1 WV53</t>
  </si>
  <si>
    <t>5901337599319</t>
  </si>
  <si>
    <t>Roto ZRV M 105/112 8AR1 WV53</t>
  </si>
  <si>
    <t>Designo Verdunkelungsrollo ZRV
ZRV M 105/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05/112
Bedienung manuell.</t>
  </si>
  <si>
    <t>Designo Verdunkelungsrollo ZRV für 8AR1; 8SRK; Bedienart: Manuell; Schienenfarbe: weiss; Größe: 105/112; Dekor: Linien-schwarz V53. Zum Austausch alter Roto Dachfenster von 1968 bis 1994.</t>
  </si>
  <si>
    <t>887217</t>
  </si>
  <si>
    <t>ZRV M 105/112 8AR1 WV56</t>
  </si>
  <si>
    <t>5901337599340</t>
  </si>
  <si>
    <t>Roto ZRV M 105/112 8AR1 WV56</t>
  </si>
  <si>
    <t>Designo Verdunkelungsrollo ZRV
ZRV M 105/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05/112
Bedienung manuell.</t>
  </si>
  <si>
    <t>Designo Verdunkelungsrollo ZRV für 8AR1; 8SRK; Bedienart: Manuell; Schienenfarbe: weiss; Größe: 105/112; Dekor: Kreise-grau V56. Zum Austausch alter Roto Dachfenster von 1968 bis 1994.</t>
  </si>
  <si>
    <t>887223</t>
  </si>
  <si>
    <t>ZRV M 105/112 8AR1 WV62</t>
  </si>
  <si>
    <t>5901337599401</t>
  </si>
  <si>
    <t>Roto ZRV M 105/112 8AR1 WV62</t>
  </si>
  <si>
    <t>Designo Verdunkelungsrollo ZRV
ZRV M 105/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05/112
Bedienung manuell.</t>
  </si>
  <si>
    <t>Designo Verdunkelungsrollo ZRV für 8AR1; 8SRK; Bedienart: Manuell; Schienenfarbe: weiss; Größe: 105/112; Dekor: Sterne-marinenblau V62. Zum Austausch alter Roto Dachfenster von 1968 bis 1994.</t>
  </si>
  <si>
    <t>887302</t>
  </si>
  <si>
    <t>ZRV M 105/145 8AR1 WV51</t>
  </si>
  <si>
    <t>5901337600190</t>
  </si>
  <si>
    <t>Roto ZRV M 105/145 8AR1 WV51</t>
  </si>
  <si>
    <t>Designo Verdunkelungsrollo ZRV
ZRV M 105/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05/145
Bedienung manuell.</t>
  </si>
  <si>
    <t>Designo Verdunkelungsrollo ZRV für 8AR1; 8SRK; Bedienart: Manuell; Schienenfarbe: weiss; Größe: 105/145; Dekor: Blumen-beige V51. Zum Austausch alter Roto Dachfenster von 1968 bis 1994.</t>
  </si>
  <si>
    <t>887303</t>
  </si>
  <si>
    <t>ZRV M 105/145 8AR1 WV52</t>
  </si>
  <si>
    <t>5901337600206</t>
  </si>
  <si>
    <t>Roto ZRV M 105/145 8AR1 WV52</t>
  </si>
  <si>
    <t>Designo Verdunkelungsrollo ZRV
ZRV M 105/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05/145
Bedienung manuell.</t>
  </si>
  <si>
    <t>Designo Verdunkelungsrollo ZRV für 8AR1; 8SRK; Bedienart: Manuell; Schienenfarbe: weiss; Größe: 105/145; Dekor: Linien-beige V52. Zum Austausch alter Roto Dachfenster von 1968 bis 1994.</t>
  </si>
  <si>
    <t>887304</t>
  </si>
  <si>
    <t>ZRV M 105/145 8AR1 WV53</t>
  </si>
  <si>
    <t>5901337600213</t>
  </si>
  <si>
    <t>Roto ZRV M 105/145 8AR1 WV53</t>
  </si>
  <si>
    <t>Designo Verdunkelungsrollo ZRV
ZRV M 105/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05/145
Bedienung manuell.</t>
  </si>
  <si>
    <t>Designo Verdunkelungsrollo ZRV für 8AR1; 8SRK; Bedienart: Manuell; Schienenfarbe: weiss; Größe: 105/145; Dekor: Linien-schwarz V53. Zum Austausch alter Roto Dachfenster von 1968 bis 1994.</t>
  </si>
  <si>
    <t>887307</t>
  </si>
  <si>
    <t>ZRV M 105/145 8AR1 WV56</t>
  </si>
  <si>
    <t>5901337600244</t>
  </si>
  <si>
    <t>Roto ZRV M 105/145 8AR1 WV56</t>
  </si>
  <si>
    <t>Designo Verdunkelungsrollo ZRV
ZRV M 105/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05/145
Bedienung manuell.</t>
  </si>
  <si>
    <t>Designo Verdunkelungsrollo ZRV für 8AR1; 8SRK; Bedienart: Manuell; Schienenfarbe: weiss; Größe: 105/145; Dekor: Kreise-grau V56. Zum Austausch alter Roto Dachfenster von 1968 bis 1994.</t>
  </si>
  <si>
    <t>887313</t>
  </si>
  <si>
    <t>ZRV M 105/145 8AR1 WV62</t>
  </si>
  <si>
    <t>5901337600305</t>
  </si>
  <si>
    <t>Roto ZRV M 105/145 8AR1 WV62</t>
  </si>
  <si>
    <t>Designo Verdunkelungsrollo ZRV
ZRV M 105/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05/145
Bedienung manuell.</t>
  </si>
  <si>
    <t>Designo Verdunkelungsrollo ZRV für 8AR1; 8SRK; Bedienart: Manuell; Schienenfarbe: weiss; Größe: 105/145; Dekor: Sterne-marinenblau V62. Zum Austausch alter Roto Dachfenster von 1968 bis 1994.</t>
  </si>
  <si>
    <t>Blendfreies Tageslicht,Sichtschutz,Blendschutz (Verschattung),Dekoration</t>
  </si>
  <si>
    <t>Images/56c35b7f-a9d1-11eb-80e9-005056af9054.jpg</t>
  </si>
  <si>
    <t>Kinderspielzimmer,Küche,Bad,Büro</t>
  </si>
  <si>
    <t>R01</t>
  </si>
  <si>
    <t>lichtdurchlässig</t>
  </si>
  <si>
    <t>Images/280d3a88-a9d2-11eb-80e9-005056af9054.jpg</t>
  </si>
  <si>
    <t>R02</t>
  </si>
  <si>
    <t>Images/628a01e6-a9d2-11eb-80e9-005056af9054.jpg</t>
  </si>
  <si>
    <t>R03</t>
  </si>
  <si>
    <t>Images/8078d326-a9d2-11eb-80e9-005056af9054.jpg</t>
  </si>
  <si>
    <t>R04</t>
  </si>
  <si>
    <t>Images/cec17727-a9d1-11eb-80e9-005056af9054.jpg</t>
  </si>
  <si>
    <t>R05</t>
  </si>
  <si>
    <t>Images/ed4db663-a9d1-11eb-80e9-005056af9054.jpg</t>
  </si>
  <si>
    <t>R06</t>
  </si>
  <si>
    <t>Images/454ba33c-a9d2-11eb-80e9-005056af9054.jpg</t>
  </si>
  <si>
    <t>R22</t>
  </si>
  <si>
    <t>Images/3ad9e525-a9d1-11eb-80e9-005056af9054.jpg</t>
  </si>
  <si>
    <t>Türkis</t>
  </si>
  <si>
    <t>R23</t>
  </si>
  <si>
    <t>Images/7401c2de-a9d1-11eb-80e9-005056af9054.jpg</t>
  </si>
  <si>
    <t>R25</t>
  </si>
  <si>
    <t>Images/0afe8fe7-a9d2-11eb-80e9-005056af9054.jpg</t>
  </si>
  <si>
    <t>R26</t>
  </si>
  <si>
    <t>Images/a5120589-a9d0-11eb-80e9-005056af9054.jpg</t>
  </si>
  <si>
    <t>Orange</t>
  </si>
  <si>
    <t>R27</t>
  </si>
  <si>
    <t>Images/2f48c751-a9d0-11eb-80e9-005056af9054.jpg</t>
  </si>
  <si>
    <t>R31</t>
  </si>
  <si>
    <t>Images/6c150aba-a9d0-11eb-80e9-005056af9054.jpg</t>
  </si>
  <si>
    <t>R32</t>
  </si>
  <si>
    <t>Images/fa5caf4b-a9d0-11eb-80e9-005056af9054.jpg</t>
  </si>
  <si>
    <t>Streifen-grau</t>
  </si>
  <si>
    <t>R51</t>
  </si>
  <si>
    <t>Images/f43541bb-a9cf-11eb-80e9-005056af9054.jpg</t>
  </si>
  <si>
    <t>Linien-weiss</t>
  </si>
  <si>
    <t>R58</t>
  </si>
  <si>
    <t>Images/124f4b3c-a9d0-11eb-80e9-005056af9054.jpg</t>
  </si>
  <si>
    <t>Images/283bb679-a9d4-11eb-80e9-005056af9054.jpg</t>
  </si>
  <si>
    <t>Images/cd87f219-a9d3-11eb-80e9-005056af9054.jpg</t>
  </si>
  <si>
    <t>Images/74b49d98-a9d3-11eb-80e9-005056af9054.jpg</t>
  </si>
  <si>
    <t>Images/19d1f544-a9d5-11eb-80e9-005056af9054.jpg</t>
  </si>
  <si>
    <t>Images/81a1b27b-a9d4-11eb-80e9-005056af9054.jpg</t>
  </si>
  <si>
    <t>Images/558b112a-a9d3-11eb-80e9-005056af9054.jpg</t>
  </si>
  <si>
    <t>Images/199581fd-a9d3-11eb-80e9-005056af9054.jpg</t>
  </si>
  <si>
    <t>Images/b07ba7c4-a9d3-11eb-80e9-005056af9054.jpg</t>
  </si>
  <si>
    <t>Images/09af841f-a9d4-11eb-80e9-005056af9054.jpg</t>
  </si>
  <si>
    <t>Images/9f849dd1-a9d4-11eb-80e9-005056af9054.jpg</t>
  </si>
  <si>
    <t>Images/37891f8e-a9d3-11eb-80e9-005056af9054.jpg</t>
  </si>
  <si>
    <t>Images/dc6a13fc-a9d2-11eb-80e9-005056af9054.jpg</t>
  </si>
  <si>
    <t>Images/927faea6-a9d3-11eb-80e9-005056af9054.jpg</t>
  </si>
  <si>
    <t>Images/bd94d708-a9d4-11eb-80e9-005056af9054.jpg</t>
  </si>
  <si>
    <t>Images/92276d61-a9d1-11eb-80e9-005056af9054.jpg</t>
  </si>
  <si>
    <t>Images/afedbfa6-a9d1-11eb-80e9-005056af9054.jpg</t>
  </si>
  <si>
    <t>846225</t>
  </si>
  <si>
    <t>ZRE M 055/070 Qx__ AR01</t>
  </si>
  <si>
    <t>5901337251408</t>
  </si>
  <si>
    <t>Roto ZRE M 055/070 Qx__ AR01</t>
  </si>
  <si>
    <t xml:space="preserve">RotoQ RolloExclusiv Weiss </t>
  </si>
  <si>
    <t>RotoQ Rollo Exclusiv ZRE</t>
  </si>
  <si>
    <t>RotoQ Rollo Exclusiv ZRE
ZRE M 055/07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070
Bedienung manuell.</t>
  </si>
  <si>
    <t>RotoQ Rollo Exclusiv ZRE für Qx; Bedienart: Manuell; Schienenfarbe: Aluminium; Grösse: 055/070; Dekor: Weiss R01.</t>
  </si>
  <si>
    <t>846226</t>
  </si>
  <si>
    <t>ZRE M 055/070 Qx__ AR02</t>
  </si>
  <si>
    <t>5901337251415</t>
  </si>
  <si>
    <t>Roto ZRE M 055/070 Qx__ AR02</t>
  </si>
  <si>
    <t xml:space="preserve">RotoQ RolloExclusiv Hellbeige </t>
  </si>
  <si>
    <t>RotoQ Rollo Exclusiv ZRE
ZRE M 055/07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070
Bedienung manuell.</t>
  </si>
  <si>
    <t>RotoQ Rollo Exclusiv ZRE für Qx; Bedienart: Manuell; Schienenfarbe: Aluminium; Grösse: 055/070; Dekor: Hellbeige R02.</t>
  </si>
  <si>
    <t>846227</t>
  </si>
  <si>
    <t>ZRE M 055/070 Qx__ AR03</t>
  </si>
  <si>
    <t>5901337251422</t>
  </si>
  <si>
    <t>Roto ZRE M 055/070 Qx__ AR03</t>
  </si>
  <si>
    <t xml:space="preserve">RotoQ RolloExclusiv Beige </t>
  </si>
  <si>
    <t>RotoQ Rollo Exclusiv ZRE
ZRE M 055/07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070
Bedienung manuell.</t>
  </si>
  <si>
    <t>RotoQ Rollo Exclusiv ZRE für Qx; Bedienart: Manuell; Schienenfarbe: Aluminium; Grösse: 055/070; Dekor: Beige R03.</t>
  </si>
  <si>
    <t>846228</t>
  </si>
  <si>
    <t>ZRE M 055/070 Qx__ AR04</t>
  </si>
  <si>
    <t>5901337251439</t>
  </si>
  <si>
    <t>Roto ZRE M 055/070 Qx__ AR04</t>
  </si>
  <si>
    <t xml:space="preserve">RotoQ RolloExclusiv Braunbeige </t>
  </si>
  <si>
    <t>RotoQ Rollo Exclusiv ZRE
ZRE M 055/07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070
Bedienung manuell.</t>
  </si>
  <si>
    <t>RotoQ Rollo Exclusiv ZRE für Qx; Bedienart: Manuell; Schienenfarbe: Aluminium; Grösse: 055/070; Dekor: Braunbeige R04.</t>
  </si>
  <si>
    <t>846229</t>
  </si>
  <si>
    <t>ZRE M 055/070 Qx__ AR05</t>
  </si>
  <si>
    <t>5901337251446</t>
  </si>
  <si>
    <t>Roto ZRE M 055/070 Qx__ AR05</t>
  </si>
  <si>
    <t xml:space="preserve">RotoQ RolloExclusiv Hellgrau </t>
  </si>
  <si>
    <t>RotoQ Rollo Exclusiv ZRE
ZRE M 055/07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070
Bedienung manuell.</t>
  </si>
  <si>
    <t>RotoQ Rollo Exclusiv ZRE für Qx; Bedienart: Manuell; Schienenfarbe: Aluminium; Grösse: 055/070; Dekor: Hellgrau R05.</t>
  </si>
  <si>
    <t>846230</t>
  </si>
  <si>
    <t>ZRE M 055/070 Qx__ AR06</t>
  </si>
  <si>
    <t>5901337251453</t>
  </si>
  <si>
    <t>Roto ZRE M 055/070 Qx__ AR06</t>
  </si>
  <si>
    <t xml:space="preserve">RotoQ RolloExclusiv Dunkelgrau </t>
  </si>
  <si>
    <t>RotoQ Rollo Exclusiv ZRE
ZRE M 055/07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070
Bedienung manuell.</t>
  </si>
  <si>
    <t>RotoQ Rollo Exclusiv ZRE für Qx; Bedienart: Manuell; Schienenfarbe: Aluminium; Grösse: 055/070; Dekor: Dunkelgrau R06.</t>
  </si>
  <si>
    <t>846232</t>
  </si>
  <si>
    <t>ZRE M 055/070 Qx__ AR22</t>
  </si>
  <si>
    <t>5901337251477</t>
  </si>
  <si>
    <t>Roto ZRE M 055/070 Qx__ AR22</t>
  </si>
  <si>
    <t xml:space="preserve">RotoQ RolloExclusiv Nachtblau </t>
  </si>
  <si>
    <t>RotoQ Rollo Exclusiv ZRE
ZRE M 055/07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070
Bedienung manuell.</t>
  </si>
  <si>
    <t>RotoQ Rollo Exclusiv ZRE für Qx; Bedienart: Manuell; Schienenfarbe: Aluminium; Grösse: 055/070; Dekor: Nachtblau R22.</t>
  </si>
  <si>
    <t>846233</t>
  </si>
  <si>
    <t>ZRE M 055/070 Qx__ AR23</t>
  </si>
  <si>
    <t>5901337251484</t>
  </si>
  <si>
    <t>Roto ZRE M 055/070 Qx__ AR23</t>
  </si>
  <si>
    <t xml:space="preserve">RotoQ RolloExclusiv Türkis </t>
  </si>
  <si>
    <t>RotoQ Rollo Exclusiv ZRE
ZRE M 055/07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070
Bedienung manuell.</t>
  </si>
  <si>
    <t>RotoQ Rollo Exclusiv ZRE für Qx; Bedienart: Manuell; Schienenfarbe: Aluminium; Grösse: 055/070; Dekor: Türkis R23.</t>
  </si>
  <si>
    <t>846235</t>
  </si>
  <si>
    <t>ZRE M 055/070 Qx__ AR25</t>
  </si>
  <si>
    <t>5901337251507</t>
  </si>
  <si>
    <t>Roto ZRE M 055/070 Qx__ AR25</t>
  </si>
  <si>
    <t xml:space="preserve">RotoQ RolloExclusiv Apfelgrün </t>
  </si>
  <si>
    <t>RotoQ Rollo Exclusiv ZRE
ZRE M 055/07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070
Bedienung manuell.</t>
  </si>
  <si>
    <t>RotoQ Rollo Exclusiv ZRE für Qx; Bedienart: Manuell; Schienenfarbe: Aluminium; Grösse: 055/070; Dekor: Apfelgrün R25.</t>
  </si>
  <si>
    <t>846236</t>
  </si>
  <si>
    <t>ZRE M 055/070 Qx__ AR26</t>
  </si>
  <si>
    <t>5901337251514</t>
  </si>
  <si>
    <t>Roto ZRE M 055/070 Qx__ AR26</t>
  </si>
  <si>
    <t xml:space="preserve">RotoQ RolloExclusiv Gelb </t>
  </si>
  <si>
    <t>RotoQ Rollo Exclusiv ZRE
ZRE M 055/07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070
Bedienung manuell.</t>
  </si>
  <si>
    <t>RotoQ Rollo Exclusiv ZRE für Qx; Bedienart: Manuell; Schienenfarbe: Aluminium; Grösse: 055/070; Dekor: Gelb R26.</t>
  </si>
  <si>
    <t>846237</t>
  </si>
  <si>
    <t>ZRE M 055/070 Qx__ AR27</t>
  </si>
  <si>
    <t>5901337251521</t>
  </si>
  <si>
    <t>Roto ZRE M 055/070 Qx__ AR27</t>
  </si>
  <si>
    <t xml:space="preserve">RotoQ RolloExclusiv Orange </t>
  </si>
  <si>
    <t>RotoQ Rollo Exclusiv ZRE
ZRE M 055/07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070
Bedienung manuell.</t>
  </si>
  <si>
    <t>RotoQ Rollo Exclusiv ZRE für Qx; Bedienart: Manuell; Schienenfarbe: Aluminium; Grösse: 055/070; Dekor: Orange R27.</t>
  </si>
  <si>
    <t>846241</t>
  </si>
  <si>
    <t>ZRE M 055/070 Qx__ AR31</t>
  </si>
  <si>
    <t>5901337251569</t>
  </si>
  <si>
    <t>Roto ZRE M 055/070 Qx__ AR31</t>
  </si>
  <si>
    <t xml:space="preserve">RotoQ RolloExclusiv Braun </t>
  </si>
  <si>
    <t>RotoQ Rollo Exclusiv ZRE
ZRE M 055/07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070
Bedienung manuell.</t>
  </si>
  <si>
    <t>RotoQ Rollo Exclusiv ZRE für Qx; Bedienart: Manuell; Schienenfarbe: Aluminium; Grösse: 055/070; Dekor: Braun R31.</t>
  </si>
  <si>
    <t>846242</t>
  </si>
  <si>
    <t>ZRE M 055/070 Qx__ AR32</t>
  </si>
  <si>
    <t>5901337251576</t>
  </si>
  <si>
    <t>Roto ZRE M 055/070 Qx__ AR32</t>
  </si>
  <si>
    <t xml:space="preserve">RotoQ RolloExclusiv Schwarz </t>
  </si>
  <si>
    <t>RotoQ Rollo Exclusiv ZRE
ZRE M 055/07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070
Bedienung manuell.</t>
  </si>
  <si>
    <t>RotoQ Rollo Exclusiv ZRE für Qx; Bedienart: Manuell; Schienenfarbe: Aluminium; Grösse: 055/070; Dekor: Schwarz R32.</t>
  </si>
  <si>
    <t>846243</t>
  </si>
  <si>
    <t>ZRE M 055/070 Qx__ AR51</t>
  </si>
  <si>
    <t>5901337251583</t>
  </si>
  <si>
    <t>Roto ZRE M 055/070 Qx__ AR51</t>
  </si>
  <si>
    <t xml:space="preserve">RotoQ RolloExclusiv Streifen-grau </t>
  </si>
  <si>
    <t>RotoQ Rollo Exclusiv ZRE
ZRE M 055/070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55/070
Bedienung manuell.</t>
  </si>
  <si>
    <t>RotoQ Rollo Exclusiv ZRE für Qx; Bedienart: Manuell; Schienenfarbe: Aluminium; Grösse: 055/070; Dekor: Streifen-grau R51.</t>
  </si>
  <si>
    <t>846248</t>
  </si>
  <si>
    <t>ZRE M 055/070 Qx__ AR58</t>
  </si>
  <si>
    <t>5901337251637</t>
  </si>
  <si>
    <t>Roto ZRE M 055/070 Qx__ AR58</t>
  </si>
  <si>
    <t xml:space="preserve">RotoQ RolloExclusiv Linien-weiss </t>
  </si>
  <si>
    <t>RotoQ Rollo Exclusiv ZRE
ZRE M 055/07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070
Bedienung manuell.</t>
  </si>
  <si>
    <t>RotoQ Rollo Exclusiv ZRE für Qx; Bedienart: Manuell; Schienenfarbe: Aluminium; Grösse: 055/070; Dekor: Linien-weiss R58.</t>
  </si>
  <si>
    <t>846249</t>
  </si>
  <si>
    <t>ZRE M 055/070 Qx__ AR59</t>
  </si>
  <si>
    <t>5901337251644</t>
  </si>
  <si>
    <t>Roto ZRE M 055/070 Qx__ AR59</t>
  </si>
  <si>
    <t xml:space="preserve">RotoQ RolloExclusiv Linien-beige </t>
  </si>
  <si>
    <t>RotoQ Rollo Exclusiv ZRE
ZRE M 055/070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55/070
Bedienung manuell.</t>
  </si>
  <si>
    <t>RotoQ Rollo Exclusiv ZRE für Qx; Bedienart: Manuell; Schienenfarbe: Aluminium; Grösse: 055/070; Dekor: Linien-beige R59.</t>
  </si>
  <si>
    <t>846253</t>
  </si>
  <si>
    <t>ZRE M 055/078 Qx__ AR01</t>
  </si>
  <si>
    <t>5901337251682</t>
  </si>
  <si>
    <t>Roto ZRE M 055/078 Qx__ AR01</t>
  </si>
  <si>
    <t>RotoQ Rollo Exclusiv ZRE
ZRE M 055/07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078
Bedienung manuell.</t>
  </si>
  <si>
    <t>RotoQ Rollo Exclusiv ZRE für Qx; Bedienart: Manuell; Schienenfarbe: Aluminium; Grösse: 055/078; Dekor: Weiss R01.</t>
  </si>
  <si>
    <t>846254</t>
  </si>
  <si>
    <t>ZRE M 055/078 Qx__ AR02</t>
  </si>
  <si>
    <t>5901337251699</t>
  </si>
  <si>
    <t>Roto ZRE M 055/078 Qx__ AR02</t>
  </si>
  <si>
    <t>RotoQ Rollo Exclusiv ZRE
ZRE M 055/07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078
Bedienung manuell.</t>
  </si>
  <si>
    <t>RotoQ Rollo Exclusiv ZRE für Qx; Bedienart: Manuell; Schienenfarbe: Aluminium; Grösse: 055/078; Dekor: Hellbeige R02.</t>
  </si>
  <si>
    <t>846255</t>
  </si>
  <si>
    <t>ZRE M 055/078 Qx__ AR03</t>
  </si>
  <si>
    <t>5901337251705</t>
  </si>
  <si>
    <t>Roto ZRE M 055/078 Qx__ AR03</t>
  </si>
  <si>
    <t>RotoQ Rollo Exclusiv ZRE
ZRE M 055/07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078
Bedienung manuell.</t>
  </si>
  <si>
    <t>RotoQ Rollo Exclusiv ZRE für Qx; Bedienart: Manuell; Schienenfarbe: Aluminium; Grösse: 055/078; Dekor: Beige R03.</t>
  </si>
  <si>
    <t>846256</t>
  </si>
  <si>
    <t>ZRE M 055/078 Qx__ AR04</t>
  </si>
  <si>
    <t>5901337251712</t>
  </si>
  <si>
    <t>Roto ZRE M 055/078 Qx__ AR04</t>
  </si>
  <si>
    <t>RotoQ Rollo Exclusiv ZRE
ZRE M 055/07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078
Bedienung manuell.</t>
  </si>
  <si>
    <t>RotoQ Rollo Exclusiv ZRE für Qx; Bedienart: Manuell; Schienenfarbe: Aluminium; Grösse: 055/078; Dekor: Braunbeige R04.</t>
  </si>
  <si>
    <t>846257</t>
  </si>
  <si>
    <t>ZRE M 055/078 Qx__ AR05</t>
  </si>
  <si>
    <t>5901337251729</t>
  </si>
  <si>
    <t>Roto ZRE M 055/078 Qx__ AR05</t>
  </si>
  <si>
    <t>RotoQ Rollo Exclusiv ZRE
ZRE M 055/07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078
Bedienung manuell.</t>
  </si>
  <si>
    <t>RotoQ Rollo Exclusiv ZRE für Qx; Bedienart: Manuell; Schienenfarbe: Aluminium; Grösse: 055/078; Dekor: Hellgrau R05.</t>
  </si>
  <si>
    <t>846258</t>
  </si>
  <si>
    <t>ZRE M 055/078 Qx__ AR06</t>
  </si>
  <si>
    <t>5901337251736</t>
  </si>
  <si>
    <t>Roto ZRE M 055/078 Qx__ AR06</t>
  </si>
  <si>
    <t>RotoQ Rollo Exclusiv ZRE
ZRE M 055/07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078
Bedienung manuell.</t>
  </si>
  <si>
    <t>RotoQ Rollo Exclusiv ZRE für Qx; Bedienart: Manuell; Schienenfarbe: Aluminium; Grösse: 055/078; Dekor: Dunkelgrau R06.</t>
  </si>
  <si>
    <t>846260</t>
  </si>
  <si>
    <t>ZRE M 055/078 Qx__ AR22</t>
  </si>
  <si>
    <t>5901337251750</t>
  </si>
  <si>
    <t>Roto ZRE M 055/078 Qx__ AR22</t>
  </si>
  <si>
    <t>RotoQ Rollo Exclusiv ZRE
ZRE M 055/07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078
Bedienung manuell.</t>
  </si>
  <si>
    <t>RotoQ Rollo Exclusiv ZRE für Qx; Bedienart: Manuell; Schienenfarbe: Aluminium; Grösse: 055/078; Dekor: Nachtblau R22.</t>
  </si>
  <si>
    <t>846261</t>
  </si>
  <si>
    <t>ZRE M 055/078 Qx__ AR23</t>
  </si>
  <si>
    <t>5901337251767</t>
  </si>
  <si>
    <t>Roto ZRE M 055/078 Qx__ AR23</t>
  </si>
  <si>
    <t>RotoQ Rollo Exclusiv ZRE
ZRE M 055/07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078
Bedienung manuell.</t>
  </si>
  <si>
    <t>RotoQ Rollo Exclusiv ZRE für Qx; Bedienart: Manuell; Schienenfarbe: Aluminium; Grösse: 055/078; Dekor: Türkis R23.</t>
  </si>
  <si>
    <t>846263</t>
  </si>
  <si>
    <t>ZRE M 055/078 Qx__ AR25</t>
  </si>
  <si>
    <t>5901337251781</t>
  </si>
  <si>
    <t>Roto ZRE M 055/078 Qx__ AR25</t>
  </si>
  <si>
    <t>RotoQ Rollo Exclusiv ZRE
ZRE M 055/07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078
Bedienung manuell.</t>
  </si>
  <si>
    <t>RotoQ Rollo Exclusiv ZRE für Qx; Bedienart: Manuell; Schienenfarbe: Aluminium; Grösse: 055/078; Dekor: Apfelgrün R25.</t>
  </si>
  <si>
    <t>846264</t>
  </si>
  <si>
    <t>ZRE M 055/078 Qx__ AR26</t>
  </si>
  <si>
    <t>5901337251798</t>
  </si>
  <si>
    <t>Roto ZRE M 055/078 Qx__ AR26</t>
  </si>
  <si>
    <t>RotoQ Rollo Exclusiv ZRE
ZRE M 055/07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078
Bedienung manuell.</t>
  </si>
  <si>
    <t>RotoQ Rollo Exclusiv ZRE für Qx; Bedienart: Manuell; Schienenfarbe: Aluminium; Grösse: 055/078; Dekor: Gelb R26.</t>
  </si>
  <si>
    <t>846265</t>
  </si>
  <si>
    <t>ZRE M 055/078 Qx__ AR27</t>
  </si>
  <si>
    <t>5901337251804</t>
  </si>
  <si>
    <t>Roto ZRE M 055/078 Qx__ AR27</t>
  </si>
  <si>
    <t>RotoQ Rollo Exclusiv ZRE
ZRE M 055/07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078
Bedienung manuell.</t>
  </si>
  <si>
    <t>RotoQ Rollo Exclusiv ZRE für Qx; Bedienart: Manuell; Schienenfarbe: Aluminium; Grösse: 055/078; Dekor: Orange R27.</t>
  </si>
  <si>
    <t>846269</t>
  </si>
  <si>
    <t>ZRE M 055/078 Qx__ AR31</t>
  </si>
  <si>
    <t>5901337251842</t>
  </si>
  <si>
    <t>Roto ZRE M 055/078 Qx__ AR31</t>
  </si>
  <si>
    <t>RotoQ Rollo Exclusiv ZRE
ZRE M 055/07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078
Bedienung manuell.</t>
  </si>
  <si>
    <t>RotoQ Rollo Exclusiv ZRE für Qx; Bedienart: Manuell; Schienenfarbe: Aluminium; Grösse: 055/078; Dekor: Braun R31.</t>
  </si>
  <si>
    <t>846270</t>
  </si>
  <si>
    <t>ZRE M 055/078 Qx__ AR32</t>
  </si>
  <si>
    <t>5901337251859</t>
  </si>
  <si>
    <t>Roto ZRE M 055/078 Qx__ AR32</t>
  </si>
  <si>
    <t>RotoQ Rollo Exclusiv ZRE
ZRE M 055/07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078
Bedienung manuell.</t>
  </si>
  <si>
    <t>RotoQ Rollo Exclusiv ZRE für Qx; Bedienart: Manuell; Schienenfarbe: Aluminium; Grösse: 055/078; Dekor: Schwarz R32.</t>
  </si>
  <si>
    <t>846271</t>
  </si>
  <si>
    <t>ZRE M 055/078 Qx__ AR51</t>
  </si>
  <si>
    <t>5901337251866</t>
  </si>
  <si>
    <t>Roto ZRE M 055/078 Qx__ AR51</t>
  </si>
  <si>
    <t>RotoQ Rollo Exclusiv ZRE
ZRE M 055/078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55/078
Bedienung manuell.</t>
  </si>
  <si>
    <t>RotoQ Rollo Exclusiv ZRE für Qx; Bedienart: Manuell; Schienenfarbe: Aluminium; Grösse: 055/078; Dekor: Streifen-grau R51.</t>
  </si>
  <si>
    <t>846276</t>
  </si>
  <si>
    <t>ZRE M 055/078 Qx__ AR58</t>
  </si>
  <si>
    <t>5901337251910</t>
  </si>
  <si>
    <t>Roto ZRE M 055/078 Qx__ AR58</t>
  </si>
  <si>
    <t>RotoQ Rollo Exclusiv ZRE
ZRE M 055/07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078
Bedienung manuell.</t>
  </si>
  <si>
    <t>RotoQ Rollo Exclusiv ZRE für Qx; Bedienart: Manuell; Schienenfarbe: Aluminium; Grösse: 055/078; Dekor: Linien-weiss R58.</t>
  </si>
  <si>
    <t>846277</t>
  </si>
  <si>
    <t>ZRE M 055/078 Qx__ AR59</t>
  </si>
  <si>
    <t>5901337251927</t>
  </si>
  <si>
    <t>Roto ZRE M 055/078 Qx__ AR59</t>
  </si>
  <si>
    <t>RotoQ Rollo Exclusiv ZRE
ZRE M 055/078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55/078
Bedienung manuell.</t>
  </si>
  <si>
    <t>RotoQ Rollo Exclusiv ZRE für Qx; Bedienart: Manuell; Schienenfarbe: Aluminium; Grösse: 055/078; Dekor: Linien-beige R59.</t>
  </si>
  <si>
    <t>846281</t>
  </si>
  <si>
    <t>ZRE M 055/098 Qx__ AR01</t>
  </si>
  <si>
    <t>5901337251965</t>
  </si>
  <si>
    <t>Roto ZRE M 055/098 Qx__ AR01</t>
  </si>
  <si>
    <t>RotoQ Rollo Exclusiv ZRE
ZRE M 055/09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098
Bedienung manuell.</t>
  </si>
  <si>
    <t>RotoQ Rollo Exclusiv ZRE für Qx; Bedienart: Manuell; Schienenfarbe: Aluminium; Grösse: 055/098; Dekor: Weiss R01.</t>
  </si>
  <si>
    <t>846282</t>
  </si>
  <si>
    <t>ZRE M 055/098 Qx__ AR02</t>
  </si>
  <si>
    <t>5901337251972</t>
  </si>
  <si>
    <t>Roto ZRE M 055/098 Qx__ AR02</t>
  </si>
  <si>
    <t>RotoQ Rollo Exclusiv ZRE
ZRE M 055/09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098
Bedienung manuell.</t>
  </si>
  <si>
    <t>RotoQ Rollo Exclusiv ZRE für Qx; Bedienart: Manuell; Schienenfarbe: Aluminium; Grösse: 055/098; Dekor: Hellbeige R02.</t>
  </si>
  <si>
    <t>846283</t>
  </si>
  <si>
    <t>ZRE M 055/098 Qx__ AR03</t>
  </si>
  <si>
    <t>5901337251989</t>
  </si>
  <si>
    <t>Roto ZRE M 055/098 Qx__ AR03</t>
  </si>
  <si>
    <t>RotoQ Rollo Exclusiv ZRE
ZRE M 055/09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098
Bedienung manuell.</t>
  </si>
  <si>
    <t>RotoQ Rollo Exclusiv ZRE für Qx; Bedienart: Manuell; Schienenfarbe: Aluminium; Grösse: 055/098; Dekor: Beige R03.</t>
  </si>
  <si>
    <t>846284</t>
  </si>
  <si>
    <t>ZRE M 055/098 Qx__ AR04</t>
  </si>
  <si>
    <t>5901337251996</t>
  </si>
  <si>
    <t>Roto ZRE M 055/098 Qx__ AR04</t>
  </si>
  <si>
    <t>RotoQ Rollo Exclusiv ZRE
ZRE M 055/09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098
Bedienung manuell.</t>
  </si>
  <si>
    <t>RotoQ Rollo Exclusiv ZRE für Qx; Bedienart: Manuell; Schienenfarbe: Aluminium; Grösse: 055/098; Dekor: Braunbeige R04.</t>
  </si>
  <si>
    <t>846285</t>
  </si>
  <si>
    <t>ZRE M 055/098 Qx__ AR05</t>
  </si>
  <si>
    <t>5901337252009</t>
  </si>
  <si>
    <t>Roto ZRE M 055/098 Qx__ AR05</t>
  </si>
  <si>
    <t>RotoQ Rollo Exclusiv ZRE
ZRE M 055/09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098
Bedienung manuell.</t>
  </si>
  <si>
    <t>RotoQ Rollo Exclusiv ZRE für Qx; Bedienart: Manuell; Schienenfarbe: Aluminium; Grösse: 055/098; Dekor: Hellgrau R05.</t>
  </si>
  <si>
    <t>846286</t>
  </si>
  <si>
    <t>ZRE M 055/098 Qx__ AR06</t>
  </si>
  <si>
    <t>5901337252016</t>
  </si>
  <si>
    <t>Roto ZRE M 055/098 Qx__ AR06</t>
  </si>
  <si>
    <t>RotoQ Rollo Exclusiv ZRE
ZRE M 055/09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098
Bedienung manuell.</t>
  </si>
  <si>
    <t>RotoQ Rollo Exclusiv ZRE für Qx; Bedienart: Manuell; Schienenfarbe: Aluminium; Grösse: 055/098; Dekor: Dunkelgrau R06.</t>
  </si>
  <si>
    <t>846288</t>
  </si>
  <si>
    <t>ZRE M 055/098 Qx__ AR22</t>
  </si>
  <si>
    <t>5901337252030</t>
  </si>
  <si>
    <t>Roto ZRE M 055/098 Qx__ AR22</t>
  </si>
  <si>
    <t>RotoQ Rollo Exclusiv ZRE
ZRE M 055/09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098
Bedienung manuell.</t>
  </si>
  <si>
    <t>RotoQ Rollo Exclusiv ZRE für Qx; Bedienart: Manuell; Schienenfarbe: Aluminium; Grösse: 055/098; Dekor: Nachtblau R22.</t>
  </si>
  <si>
    <t>846289</t>
  </si>
  <si>
    <t>ZRE M 055/098 Qx__ AR23</t>
  </si>
  <si>
    <t>5901337252047</t>
  </si>
  <si>
    <t>Roto ZRE M 055/098 Qx__ AR23</t>
  </si>
  <si>
    <t>RotoQ Rollo Exclusiv ZRE
ZRE M 055/09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098
Bedienung manuell.</t>
  </si>
  <si>
    <t>RotoQ Rollo Exclusiv ZRE für Qx; Bedienart: Manuell; Schienenfarbe: Aluminium; Grösse: 055/098; Dekor: Türkis R23.</t>
  </si>
  <si>
    <t>846291</t>
  </si>
  <si>
    <t>ZRE M 055/098 Qx__ AR25</t>
  </si>
  <si>
    <t>5901337252061</t>
  </si>
  <si>
    <t>Roto ZRE M 055/098 Qx__ AR25</t>
  </si>
  <si>
    <t>RotoQ Rollo Exclusiv ZRE
ZRE M 055/09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098
Bedienung manuell.</t>
  </si>
  <si>
    <t>RotoQ Rollo Exclusiv ZRE für Qx; Bedienart: Manuell; Schienenfarbe: Aluminium; Grösse: 055/098; Dekor: Apfelgrün R25.</t>
  </si>
  <si>
    <t>846292</t>
  </si>
  <si>
    <t>ZRE M 055/098 Qx__ AR26</t>
  </si>
  <si>
    <t>5901337252078</t>
  </si>
  <si>
    <t>Roto ZRE M 055/098 Qx__ AR26</t>
  </si>
  <si>
    <t>RotoQ Rollo Exclusiv ZRE
ZRE M 055/09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098
Bedienung manuell.</t>
  </si>
  <si>
    <t>RotoQ Rollo Exclusiv ZRE für Qx; Bedienart: Manuell; Schienenfarbe: Aluminium; Grösse: 055/098; Dekor: Gelb R26.</t>
  </si>
  <si>
    <t>846293</t>
  </si>
  <si>
    <t>ZRE M 055/098 Qx__ AR27</t>
  </si>
  <si>
    <t>5901337252085</t>
  </si>
  <si>
    <t>Roto ZRE M 055/098 Qx__ AR27</t>
  </si>
  <si>
    <t>RotoQ Rollo Exclusiv ZRE
ZRE M 055/09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098
Bedienung manuell.</t>
  </si>
  <si>
    <t>RotoQ Rollo Exclusiv ZRE für Qx; Bedienart: Manuell; Schienenfarbe: Aluminium; Grösse: 055/098; Dekor: Orange R27.</t>
  </si>
  <si>
    <t>846297</t>
  </si>
  <si>
    <t>ZRE M 055/098 Qx__ AR31</t>
  </si>
  <si>
    <t>5901337252122</t>
  </si>
  <si>
    <t>Roto ZRE M 055/098 Qx__ AR31</t>
  </si>
  <si>
    <t>RotoQ Rollo Exclusiv ZRE
ZRE M 055/09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098
Bedienung manuell.</t>
  </si>
  <si>
    <t>RotoQ Rollo Exclusiv ZRE für Qx; Bedienart: Manuell; Schienenfarbe: Aluminium; Grösse: 055/098; Dekor: Braun R31.</t>
  </si>
  <si>
    <t>846298</t>
  </si>
  <si>
    <t>ZRE M 055/098 Qx__ AR32</t>
  </si>
  <si>
    <t>5901337252139</t>
  </si>
  <si>
    <t>Roto ZRE M 055/098 Qx__ AR32</t>
  </si>
  <si>
    <t>RotoQ Rollo Exclusiv ZRE
ZRE M 055/09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098
Bedienung manuell.</t>
  </si>
  <si>
    <t>RotoQ Rollo Exclusiv ZRE für Qx; Bedienart: Manuell; Schienenfarbe: Aluminium; Grösse: 055/098; Dekor: Schwarz R32.</t>
  </si>
  <si>
    <t>846299</t>
  </si>
  <si>
    <t>ZRE M 055/098 Qx__ AR51</t>
  </si>
  <si>
    <t>5901337252146</t>
  </si>
  <si>
    <t>Roto ZRE M 055/098 Qx__ AR51</t>
  </si>
  <si>
    <t>RotoQ Rollo Exclusiv ZRE
ZRE M 055/098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55/098
Bedienung manuell.</t>
  </si>
  <si>
    <t>RotoQ Rollo Exclusiv ZRE für Qx; Bedienart: Manuell; Schienenfarbe: Aluminium; Grösse: 055/098; Dekor: Streifen-grau R51.</t>
  </si>
  <si>
    <t>846304</t>
  </si>
  <si>
    <t>ZRE M 055/098 Qx__ AR58</t>
  </si>
  <si>
    <t>5901337252191</t>
  </si>
  <si>
    <t>Roto ZRE M 055/098 Qx__ AR58</t>
  </si>
  <si>
    <t>RotoQ Rollo Exclusiv ZRE
ZRE M 055/09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098
Bedienung manuell.</t>
  </si>
  <si>
    <t>RotoQ Rollo Exclusiv ZRE für Qx; Bedienart: Manuell; Schienenfarbe: Aluminium; Grösse: 055/098; Dekor: Linien-weiss R58.</t>
  </si>
  <si>
    <t>846305</t>
  </si>
  <si>
    <t>ZRE M 055/098 Qx__ AR59</t>
  </si>
  <si>
    <t>5901337252207</t>
  </si>
  <si>
    <t>Roto ZRE M 055/098 Qx__ AR59</t>
  </si>
  <si>
    <t>RotoQ Rollo Exclusiv ZRE
ZRE M 055/098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55/098
Bedienung manuell.</t>
  </si>
  <si>
    <t>RotoQ Rollo Exclusiv ZRE für Qx; Bedienart: Manuell; Schienenfarbe: Aluminium; Grösse: 055/098; Dekor: Linien-beige R59.</t>
  </si>
  <si>
    <t>846309</t>
  </si>
  <si>
    <t>ZRE M 055/118 Qx__ AR01</t>
  </si>
  <si>
    <t>5901337252245</t>
  </si>
  <si>
    <t>Roto ZRE M 055/118 Qx__ AR01</t>
  </si>
  <si>
    <t>RotoQ Rollo Exclusiv ZRE
ZRE M 055/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118
Bedienung manuell.</t>
  </si>
  <si>
    <t>RotoQ Rollo Exclusiv ZRE für Qx; Bedienart: Manuell; Schienenfarbe: Aluminium; Grösse: 055/118; Dekor: Weiss R01.</t>
  </si>
  <si>
    <t>846310</t>
  </si>
  <si>
    <t>ZRE M 055/118 Qx__ AR02</t>
  </si>
  <si>
    <t>5901337252252</t>
  </si>
  <si>
    <t>Roto ZRE M 055/118 Qx__ AR02</t>
  </si>
  <si>
    <t>RotoQ Rollo Exclusiv ZRE
ZRE M 055/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118
Bedienung manuell.</t>
  </si>
  <si>
    <t>RotoQ Rollo Exclusiv ZRE für Qx; Bedienart: Manuell; Schienenfarbe: Aluminium; Grösse: 055/118; Dekor: Hellbeige R02.</t>
  </si>
  <si>
    <t>846311</t>
  </si>
  <si>
    <t>ZRE M 055/118 Qx__ AR03</t>
  </si>
  <si>
    <t>5901337252269</t>
  </si>
  <si>
    <t>Roto ZRE M 055/118 Qx__ AR03</t>
  </si>
  <si>
    <t>RotoQ Rollo Exclusiv ZRE
ZRE M 055/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118
Bedienung manuell.</t>
  </si>
  <si>
    <t>RotoQ Rollo Exclusiv ZRE für Qx; Bedienart: Manuell; Schienenfarbe: Aluminium; Grösse: 055/118; Dekor: Beige R03.</t>
  </si>
  <si>
    <t>846312</t>
  </si>
  <si>
    <t>ZRE M 055/118 Qx__ AR04</t>
  </si>
  <si>
    <t>5901337252276</t>
  </si>
  <si>
    <t>Roto ZRE M 055/118 Qx__ AR04</t>
  </si>
  <si>
    <t>RotoQ Rollo Exclusiv ZRE
ZRE M 055/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118
Bedienung manuell.</t>
  </si>
  <si>
    <t>RotoQ Rollo Exclusiv ZRE für Qx; Bedienart: Manuell; Schienenfarbe: Aluminium; Grösse: 055/118; Dekor: Braunbeige R04.</t>
  </si>
  <si>
    <t>846313</t>
  </si>
  <si>
    <t>ZRE M 055/118 Qx__ AR05</t>
  </si>
  <si>
    <t>5901337252283</t>
  </si>
  <si>
    <t>Roto ZRE M 055/118 Qx__ AR05</t>
  </si>
  <si>
    <t>RotoQ Rollo Exclusiv ZRE
ZRE M 055/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118
Bedienung manuell.</t>
  </si>
  <si>
    <t>RotoQ Rollo Exclusiv ZRE für Qx; Bedienart: Manuell; Schienenfarbe: Aluminium; Grösse: 055/118; Dekor: Hellgrau R05.</t>
  </si>
  <si>
    <t>846314</t>
  </si>
  <si>
    <t>ZRE M 055/118 Qx__ AR06</t>
  </si>
  <si>
    <t>5901337252290</t>
  </si>
  <si>
    <t>Roto ZRE M 055/118 Qx__ AR06</t>
  </si>
  <si>
    <t>RotoQ Rollo Exclusiv ZRE
ZRE M 055/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118
Bedienung manuell.</t>
  </si>
  <si>
    <t>RotoQ Rollo Exclusiv ZRE für Qx; Bedienart: Manuell; Schienenfarbe: Aluminium; Grösse: 055/118; Dekor: Dunkelgrau R06.</t>
  </si>
  <si>
    <t>846316</t>
  </si>
  <si>
    <t>ZRE M 055/118 Qx__ AR22</t>
  </si>
  <si>
    <t>5901337252313</t>
  </si>
  <si>
    <t>Roto ZRE M 055/118 Qx__ AR22</t>
  </si>
  <si>
    <t>RotoQ Rollo Exclusiv ZRE
ZRE M 055/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118
Bedienung manuell.</t>
  </si>
  <si>
    <t>RotoQ Rollo Exclusiv ZRE für Qx; Bedienart: Manuell; Schienenfarbe: Aluminium; Grösse: 055/118; Dekor: Nachtblau R22.</t>
  </si>
  <si>
    <t>846317</t>
  </si>
  <si>
    <t>ZRE M 055/118 Qx__ AR23</t>
  </si>
  <si>
    <t>5901337252320</t>
  </si>
  <si>
    <t>Roto ZRE M 055/118 Qx__ AR23</t>
  </si>
  <si>
    <t>RotoQ Rollo Exclusiv ZRE
ZRE M 055/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118
Bedienung manuell.</t>
  </si>
  <si>
    <t>RotoQ Rollo Exclusiv ZRE für Qx; Bedienart: Manuell; Schienenfarbe: Aluminium; Grösse: 055/118; Dekor: Türkis R23.</t>
  </si>
  <si>
    <t>846319</t>
  </si>
  <si>
    <t>ZRE M 055/118 Qx__ AR25</t>
  </si>
  <si>
    <t>5901337252344</t>
  </si>
  <si>
    <t>Roto ZRE M 055/118 Qx__ AR25</t>
  </si>
  <si>
    <t>RotoQ Rollo Exclusiv ZRE
ZRE M 055/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118
Bedienung manuell.</t>
  </si>
  <si>
    <t>RotoQ Rollo Exclusiv ZRE für Qx; Bedienart: Manuell; Schienenfarbe: Aluminium; Grösse: 055/118; Dekor: Apfelgrün R25.</t>
  </si>
  <si>
    <t>846320</t>
  </si>
  <si>
    <t>ZRE M 055/118 Qx__ AR26</t>
  </si>
  <si>
    <t>5901337252351</t>
  </si>
  <si>
    <t>Roto ZRE M 055/118 Qx__ AR26</t>
  </si>
  <si>
    <t>RotoQ Rollo Exclusiv ZRE
ZRE M 055/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118
Bedienung manuell.</t>
  </si>
  <si>
    <t>RotoQ Rollo Exclusiv ZRE für Qx; Bedienart: Manuell; Schienenfarbe: Aluminium; Grösse: 055/118; Dekor: Gelb R26.</t>
  </si>
  <si>
    <t>846321</t>
  </si>
  <si>
    <t>ZRE M 055/118 Qx__ AR27</t>
  </si>
  <si>
    <t>5901337252368</t>
  </si>
  <si>
    <t>Roto ZRE M 055/118 Qx__ AR27</t>
  </si>
  <si>
    <t>RotoQ Rollo Exclusiv ZRE
ZRE M 055/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118
Bedienung manuell.</t>
  </si>
  <si>
    <t>RotoQ Rollo Exclusiv ZRE für Qx; Bedienart: Manuell; Schienenfarbe: Aluminium; Grösse: 055/118; Dekor: Orange R27.</t>
  </si>
  <si>
    <t>846325</t>
  </si>
  <si>
    <t>ZRE M 055/118 Qx__ AR31</t>
  </si>
  <si>
    <t>5901337252405</t>
  </si>
  <si>
    <t>Roto ZRE M 055/118 Qx__ AR31</t>
  </si>
  <si>
    <t>RotoQ Rollo Exclusiv ZRE
ZRE M 055/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118
Bedienung manuell.</t>
  </si>
  <si>
    <t>RotoQ Rollo Exclusiv ZRE für Qx; Bedienart: Manuell; Schienenfarbe: Aluminium; Grösse: 055/118; Dekor: Braun R31.</t>
  </si>
  <si>
    <t>846326</t>
  </si>
  <si>
    <t>ZRE M 055/118 Qx__ AR32</t>
  </si>
  <si>
    <t>5901337252412</t>
  </si>
  <si>
    <t>Roto ZRE M 055/118 Qx__ AR32</t>
  </si>
  <si>
    <t>RotoQ Rollo Exclusiv ZRE
ZRE M 055/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118
Bedienung manuell.</t>
  </si>
  <si>
    <t>RotoQ Rollo Exclusiv ZRE für Qx; Bedienart: Manuell; Schienenfarbe: Aluminium; Grösse: 055/118; Dekor: Schwarz R32.</t>
  </si>
  <si>
    <t>846327</t>
  </si>
  <si>
    <t>ZRE M 055/118 Qx__ AR51</t>
  </si>
  <si>
    <t>5901337252429</t>
  </si>
  <si>
    <t>Roto ZRE M 055/118 Qx__ AR51</t>
  </si>
  <si>
    <t>RotoQ Rollo Exclusiv ZRE
ZRE M 055/118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55/118
Bedienung manuell.</t>
  </si>
  <si>
    <t>RotoQ Rollo Exclusiv ZRE für Qx; Bedienart: Manuell; Schienenfarbe: Aluminium; Grösse: 055/118; Dekor: Streifen-grau R51.</t>
  </si>
  <si>
    <t>846332</t>
  </si>
  <si>
    <t>ZRE M 055/118 Qx__ AR58</t>
  </si>
  <si>
    <t>5901337252474</t>
  </si>
  <si>
    <t>Roto ZRE M 055/118 Qx__ AR58</t>
  </si>
  <si>
    <t>RotoQ Rollo Exclusiv ZRE
ZRE M 055/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118
Bedienung manuell.</t>
  </si>
  <si>
    <t>RotoQ Rollo Exclusiv ZRE für Qx; Bedienart: Manuell; Schienenfarbe: Aluminium; Grösse: 055/118; Dekor: Linien-weiss R58.</t>
  </si>
  <si>
    <t>846333</t>
  </si>
  <si>
    <t>ZRE M 055/118 Qx__ AR59</t>
  </si>
  <si>
    <t>5901337252481</t>
  </si>
  <si>
    <t>Roto ZRE M 055/118 Qx__ AR59</t>
  </si>
  <si>
    <t>RotoQ Rollo Exclusiv ZRE
ZRE M 055/118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55/118
Bedienung manuell.</t>
  </si>
  <si>
    <t>RotoQ Rollo Exclusiv ZRE für Qx; Bedienart: Manuell; Schienenfarbe: Aluminium; Grösse: 055/118; Dekor: Linien-beige R59.</t>
  </si>
  <si>
    <t>846393</t>
  </si>
  <si>
    <t>ZRE M 066/118 Qx__ AR01</t>
  </si>
  <si>
    <t>5901337253082</t>
  </si>
  <si>
    <t>Roto ZRE M 066/118 Qx__ AR01</t>
  </si>
  <si>
    <t>RotoQ Rollo Exclusiv ZRE
ZRE M 066/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66/118
Bedienung manuell.</t>
  </si>
  <si>
    <t>RotoQ Rollo Exclusiv ZRE für Qx; Bedienart: Manuell; Schienenfarbe: Aluminium; Grösse: 066/118; Dekor: Weiss R01.</t>
  </si>
  <si>
    <t>846394</t>
  </si>
  <si>
    <t>ZRE M 066/118 Qx__ AR02</t>
  </si>
  <si>
    <t>5901337253099</t>
  </si>
  <si>
    <t>Roto ZRE M 066/118 Qx__ AR02</t>
  </si>
  <si>
    <t>RotoQ Rollo Exclusiv ZRE
ZRE M 066/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66/118
Bedienung manuell.</t>
  </si>
  <si>
    <t>RotoQ Rollo Exclusiv ZRE für Qx; Bedienart: Manuell; Schienenfarbe: Aluminium; Grösse: 066/118; Dekor: Hellbeige R02.</t>
  </si>
  <si>
    <t>846395</t>
  </si>
  <si>
    <t>ZRE M 066/118 Qx__ AR03</t>
  </si>
  <si>
    <t>5901337253105</t>
  </si>
  <si>
    <t>Roto ZRE M 066/118 Qx__ AR03</t>
  </si>
  <si>
    <t>RotoQ Rollo Exclusiv ZRE
ZRE M 066/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66/118
Bedienung manuell.</t>
  </si>
  <si>
    <t>RotoQ Rollo Exclusiv ZRE für Qx; Bedienart: Manuell; Schienenfarbe: Aluminium; Grösse: 066/118; Dekor: Beige R03.</t>
  </si>
  <si>
    <t>846396</t>
  </si>
  <si>
    <t>ZRE M 066/118 Qx__ AR04</t>
  </si>
  <si>
    <t>5901337253112</t>
  </si>
  <si>
    <t>Roto ZRE M 066/118 Qx__ AR04</t>
  </si>
  <si>
    <t>RotoQ Rollo Exclusiv ZRE
ZRE M 066/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66/118
Bedienung manuell.</t>
  </si>
  <si>
    <t>RotoQ Rollo Exclusiv ZRE für Qx; Bedienart: Manuell; Schienenfarbe: Aluminium; Grösse: 066/118; Dekor: Braunbeige R04.</t>
  </si>
  <si>
    <t>846397</t>
  </si>
  <si>
    <t>ZRE M 066/118 Qx__ AR05</t>
  </si>
  <si>
    <t>5901337253129</t>
  </si>
  <si>
    <t>Roto ZRE M 066/118 Qx__ AR05</t>
  </si>
  <si>
    <t>RotoQ Rollo Exclusiv ZRE
ZRE M 066/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66/118
Bedienung manuell.</t>
  </si>
  <si>
    <t>RotoQ Rollo Exclusiv ZRE für Qx; Bedienart: Manuell; Schienenfarbe: Aluminium; Grösse: 066/118; Dekor: Hellgrau R05.</t>
  </si>
  <si>
    <t>846398</t>
  </si>
  <si>
    <t>ZRE M 066/118 Qx__ AR06</t>
  </si>
  <si>
    <t>5901337253136</t>
  </si>
  <si>
    <t>Roto ZRE M 066/118 Qx__ AR06</t>
  </si>
  <si>
    <t>RotoQ Rollo Exclusiv ZRE
ZRE M 066/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66/118
Bedienung manuell.</t>
  </si>
  <si>
    <t>RotoQ Rollo Exclusiv ZRE für Qx; Bedienart: Manuell; Schienenfarbe: Aluminium; Grösse: 066/118; Dekor: Dunkelgrau R06.</t>
  </si>
  <si>
    <t>846400</t>
  </si>
  <si>
    <t>ZRE M 066/118 Qx__ AR22</t>
  </si>
  <si>
    <t>5901337253150</t>
  </si>
  <si>
    <t>Roto ZRE M 066/118 Qx__ AR22</t>
  </si>
  <si>
    <t>RotoQ Rollo Exclusiv ZRE
ZRE M 066/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66/118
Bedienung manuell.</t>
  </si>
  <si>
    <t>RotoQ Rollo Exclusiv ZRE für Qx; Bedienart: Manuell; Schienenfarbe: Aluminium; Grösse: 066/118; Dekor: Nachtblau R22.</t>
  </si>
  <si>
    <t>846401</t>
  </si>
  <si>
    <t>ZRE M 066/118 Qx__ AR23</t>
  </si>
  <si>
    <t>5901337253167</t>
  </si>
  <si>
    <t>Roto ZRE M 066/118 Qx__ AR23</t>
  </si>
  <si>
    <t>RotoQ Rollo Exclusiv ZRE
ZRE M 066/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66/118
Bedienung manuell.</t>
  </si>
  <si>
    <t>RotoQ Rollo Exclusiv ZRE für Qx; Bedienart: Manuell; Schienenfarbe: Aluminium; Grösse: 066/118; Dekor: Türkis R23.</t>
  </si>
  <si>
    <t>846403</t>
  </si>
  <si>
    <t>ZRE M 066/118 Qx__ AR25</t>
  </si>
  <si>
    <t>5901337253181</t>
  </si>
  <si>
    <t>Roto ZRE M 066/118 Qx__ AR25</t>
  </si>
  <si>
    <t>RotoQ Rollo Exclusiv ZRE
ZRE M 066/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66/118
Bedienung manuell.</t>
  </si>
  <si>
    <t>RotoQ Rollo Exclusiv ZRE für Qx; Bedienart: Manuell; Schienenfarbe: Aluminium; Grösse: 066/118; Dekor: Apfelgrün R25.</t>
  </si>
  <si>
    <t>846404</t>
  </si>
  <si>
    <t>ZRE M 066/118 Qx__ AR26</t>
  </si>
  <si>
    <t>5901337253198</t>
  </si>
  <si>
    <t>Roto ZRE M 066/118 Qx__ AR26</t>
  </si>
  <si>
    <t>RotoQ Rollo Exclusiv ZRE
ZRE M 066/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66/118
Bedienung manuell.</t>
  </si>
  <si>
    <t>RotoQ Rollo Exclusiv ZRE für Qx; Bedienart: Manuell; Schienenfarbe: Aluminium; Grösse: 066/118; Dekor: Gelb R26.</t>
  </si>
  <si>
    <t>846405</t>
  </si>
  <si>
    <t>ZRE M 066/118 Qx__ AR27</t>
  </si>
  <si>
    <t>5901337253204</t>
  </si>
  <si>
    <t>Roto ZRE M 066/118 Qx__ AR27</t>
  </si>
  <si>
    <t>RotoQ Rollo Exclusiv ZRE
ZRE M 066/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66/118
Bedienung manuell.</t>
  </si>
  <si>
    <t>RotoQ Rollo Exclusiv ZRE für Qx; Bedienart: Manuell; Schienenfarbe: Aluminium; Grösse: 066/118; Dekor: Orange R27.</t>
  </si>
  <si>
    <t>846409</t>
  </si>
  <si>
    <t>ZRE M 066/118 Qx__ AR31</t>
  </si>
  <si>
    <t>5901337253242</t>
  </si>
  <si>
    <t>Roto ZRE M 066/118 Qx__ AR31</t>
  </si>
  <si>
    <t>RotoQ Rollo Exclusiv ZRE
ZRE M 066/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66/118
Bedienung manuell.</t>
  </si>
  <si>
    <t>RotoQ Rollo Exclusiv ZRE für Qx; Bedienart: Manuell; Schienenfarbe: Aluminium; Grösse: 066/118; Dekor: Braun R31.</t>
  </si>
  <si>
    <t>846410</t>
  </si>
  <si>
    <t>ZRE M 066/118 Qx__ AR32</t>
  </si>
  <si>
    <t>5901337253259</t>
  </si>
  <si>
    <t>Roto ZRE M 066/118 Qx__ AR32</t>
  </si>
  <si>
    <t>RotoQ Rollo Exclusiv ZRE
ZRE M 066/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66/118
Bedienung manuell.</t>
  </si>
  <si>
    <t>RotoQ Rollo Exclusiv ZRE für Qx; Bedienart: Manuell; Schienenfarbe: Aluminium; Grösse: 066/118; Dekor: Schwarz R32.</t>
  </si>
  <si>
    <t>846411</t>
  </si>
  <si>
    <t>ZRE M 066/118 Qx__ AR51</t>
  </si>
  <si>
    <t>5901337253266</t>
  </si>
  <si>
    <t>Roto ZRE M 066/118 Qx__ AR51</t>
  </si>
  <si>
    <t>RotoQ Rollo Exclusiv ZRE
ZRE M 066/118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66/118
Bedienung manuell.</t>
  </si>
  <si>
    <t>RotoQ Rollo Exclusiv ZRE für Qx; Bedienart: Manuell; Schienenfarbe: Aluminium; Grösse: 066/118; Dekor: Streifen-grau R51.</t>
  </si>
  <si>
    <t>846416</t>
  </si>
  <si>
    <t>ZRE M 066/118 Qx__ AR58</t>
  </si>
  <si>
    <t>5901337253310</t>
  </si>
  <si>
    <t>Roto ZRE M 066/118 Qx__ AR58</t>
  </si>
  <si>
    <t>RotoQ Rollo Exclusiv ZRE
ZRE M 066/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66/118
Bedienung manuell.</t>
  </si>
  <si>
    <t>RotoQ Rollo Exclusiv ZRE für Qx; Bedienart: Manuell; Schienenfarbe: Aluminium; Grösse: 066/118; Dekor: Linien-weiss R58.</t>
  </si>
  <si>
    <t>846417</t>
  </si>
  <si>
    <t>ZRE M 066/118 Qx__ AR59</t>
  </si>
  <si>
    <t>5901337253327</t>
  </si>
  <si>
    <t>Roto ZRE M 066/118 Qx__ AR59</t>
  </si>
  <si>
    <t>RotoQ Rollo Exclusiv ZRE
ZRE M 066/118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66/118
Bedienung manuell.</t>
  </si>
  <si>
    <t>RotoQ Rollo Exclusiv ZRE für Qx; Bedienart: Manuell; Schienenfarbe: Aluminium; Grösse: 066/118; Dekor: Linien-beige R59.</t>
  </si>
  <si>
    <t>846421</t>
  </si>
  <si>
    <t>ZRE M 066/140 Qx__ AR01</t>
  </si>
  <si>
    <t>5901337253365</t>
  </si>
  <si>
    <t>Roto ZRE M 066/140 Qx__ AR01</t>
  </si>
  <si>
    <t>RotoQ Rollo Exclusiv ZRE
ZRE M 066/14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66/140
Bedienung manuell.</t>
  </si>
  <si>
    <t>RotoQ Rollo Exclusiv ZRE für Qx; Bedienart: Manuell; Schienenfarbe: Aluminium; Grösse: 066/140; Dekor: Weiss R01.</t>
  </si>
  <si>
    <t>846422</t>
  </si>
  <si>
    <t>ZRE M 066/140 Qx__ AR02</t>
  </si>
  <si>
    <t>5901337253372</t>
  </si>
  <si>
    <t>Roto ZRE M 066/140 Qx__ AR02</t>
  </si>
  <si>
    <t>RotoQ Rollo Exclusiv ZRE
ZRE M 066/14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66/140
Bedienung manuell.</t>
  </si>
  <si>
    <t>RotoQ Rollo Exclusiv ZRE für Qx; Bedienart: Manuell; Schienenfarbe: Aluminium; Grösse: 066/140; Dekor: Hellbeige R02.</t>
  </si>
  <si>
    <t>846423</t>
  </si>
  <si>
    <t>ZRE M 066/140 Qx__ AR03</t>
  </si>
  <si>
    <t>5901337253389</t>
  </si>
  <si>
    <t>Roto ZRE M 066/140 Qx__ AR03</t>
  </si>
  <si>
    <t>RotoQ Rollo Exclusiv ZRE
ZRE M 066/14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66/140
Bedienung manuell.</t>
  </si>
  <si>
    <t>RotoQ Rollo Exclusiv ZRE für Qx; Bedienart: Manuell; Schienenfarbe: Aluminium; Grösse: 066/140; Dekor: Beige R03.</t>
  </si>
  <si>
    <t>846424</t>
  </si>
  <si>
    <t>ZRE M 066/140 Qx__ AR04</t>
  </si>
  <si>
    <t>5901337253396</t>
  </si>
  <si>
    <t>Roto ZRE M 066/140 Qx__ AR04</t>
  </si>
  <si>
    <t>RotoQ Rollo Exclusiv ZRE
ZRE M 066/14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66/140
Bedienung manuell.</t>
  </si>
  <si>
    <t>RotoQ Rollo Exclusiv ZRE für Qx; Bedienart: Manuell; Schienenfarbe: Aluminium; Grösse: 066/140; Dekor: Braunbeige R04.</t>
  </si>
  <si>
    <t>846425</t>
  </si>
  <si>
    <t>ZRE M 066/140 Qx__ AR05</t>
  </si>
  <si>
    <t>5901337253402</t>
  </si>
  <si>
    <t>Roto ZRE M 066/140 Qx__ AR05</t>
  </si>
  <si>
    <t>RotoQ Rollo Exclusiv ZRE
ZRE M 066/14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66/140
Bedienung manuell.</t>
  </si>
  <si>
    <t>RotoQ Rollo Exclusiv ZRE für Qx; Bedienart: Manuell; Schienenfarbe: Aluminium; Grösse: 066/140; Dekor: Hellgrau R05.</t>
  </si>
  <si>
    <t>846426</t>
  </si>
  <si>
    <t>ZRE M 066/140 Qx__ AR06</t>
  </si>
  <si>
    <t>5901337253419</t>
  </si>
  <si>
    <t>Roto ZRE M 066/140 Qx__ AR06</t>
  </si>
  <si>
    <t>RotoQ Rollo Exclusiv ZRE
ZRE M 066/14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66/140
Bedienung manuell.</t>
  </si>
  <si>
    <t>RotoQ Rollo Exclusiv ZRE für Qx; Bedienart: Manuell; Schienenfarbe: Aluminium; Grösse: 066/140; Dekor: Dunkelgrau R06.</t>
  </si>
  <si>
    <t>846428</t>
  </si>
  <si>
    <t>ZRE M 066/140 Qx__ AR22</t>
  </si>
  <si>
    <t>5901337253433</t>
  </si>
  <si>
    <t>Roto ZRE M 066/140 Qx__ AR22</t>
  </si>
  <si>
    <t>RotoQ Rollo Exclusiv ZRE
ZRE M 066/14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66/140
Bedienung manuell.</t>
  </si>
  <si>
    <t>RotoQ Rollo Exclusiv ZRE für Qx; Bedienart: Manuell; Schienenfarbe: Aluminium; Grösse: 066/140; Dekor: Nachtblau R22.</t>
  </si>
  <si>
    <t>846429</t>
  </si>
  <si>
    <t>ZRE M 066/140 Qx__ AR23</t>
  </si>
  <si>
    <t>5901337253440</t>
  </si>
  <si>
    <t>Roto ZRE M 066/140 Qx__ AR23</t>
  </si>
  <si>
    <t>RotoQ Rollo Exclusiv ZRE
ZRE M 066/14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66/140
Bedienung manuell.</t>
  </si>
  <si>
    <t>RotoQ Rollo Exclusiv ZRE für Qx; Bedienart: Manuell; Schienenfarbe: Aluminium; Grösse: 066/140; Dekor: Türkis R23.</t>
  </si>
  <si>
    <t>846431</t>
  </si>
  <si>
    <t>ZRE M 066/140 Qx__ AR25</t>
  </si>
  <si>
    <t>5901337253464</t>
  </si>
  <si>
    <t>Roto ZRE M 066/140 Qx__ AR25</t>
  </si>
  <si>
    <t>RotoQ Rollo Exclusiv ZRE
ZRE M 066/14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66/140
Bedienung manuell.</t>
  </si>
  <si>
    <t>RotoQ Rollo Exclusiv ZRE für Qx; Bedienart: Manuell; Schienenfarbe: Aluminium; Grösse: 066/140; Dekor: Apfelgrün R25.</t>
  </si>
  <si>
    <t>846432</t>
  </si>
  <si>
    <t>ZRE M 066/140 Qx__ AR26</t>
  </si>
  <si>
    <t>5901337253471</t>
  </si>
  <si>
    <t>Roto ZRE M 066/140 Qx__ AR26</t>
  </si>
  <si>
    <t>RotoQ Rollo Exclusiv ZRE
ZRE M 066/14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66/140
Bedienung manuell.</t>
  </si>
  <si>
    <t>RotoQ Rollo Exclusiv ZRE für Qx; Bedienart: Manuell; Schienenfarbe: Aluminium; Grösse: 066/140; Dekor: Gelb R26.</t>
  </si>
  <si>
    <t>846433</t>
  </si>
  <si>
    <t>ZRE M 066/140 Qx__ AR27</t>
  </si>
  <si>
    <t>5901337253488</t>
  </si>
  <si>
    <t>Roto ZRE M 066/140 Qx__ AR27</t>
  </si>
  <si>
    <t>RotoQ Rollo Exclusiv ZRE
ZRE M 066/14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66/140
Bedienung manuell.</t>
  </si>
  <si>
    <t>RotoQ Rollo Exclusiv ZRE für Qx; Bedienart: Manuell; Schienenfarbe: Aluminium; Grösse: 066/140; Dekor: Orange R27.</t>
  </si>
  <si>
    <t>846437</t>
  </si>
  <si>
    <t>ZRE M 066/140 Qx__ AR31</t>
  </si>
  <si>
    <t>5901337253525</t>
  </si>
  <si>
    <t>Roto ZRE M 066/140 Qx__ AR31</t>
  </si>
  <si>
    <t>RotoQ Rollo Exclusiv ZRE
ZRE M 066/14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66/140
Bedienung manuell.</t>
  </si>
  <si>
    <t>RotoQ Rollo Exclusiv ZRE für Qx; Bedienart: Manuell; Schienenfarbe: Aluminium; Grösse: 066/140; Dekor: Braun R31.</t>
  </si>
  <si>
    <t>846438</t>
  </si>
  <si>
    <t>ZRE M 066/140 Qx__ AR32</t>
  </si>
  <si>
    <t>5901337253532</t>
  </si>
  <si>
    <t>Roto ZRE M 066/140 Qx__ AR32</t>
  </si>
  <si>
    <t>RotoQ Rollo Exclusiv ZRE
ZRE M 066/14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66/140
Bedienung manuell.</t>
  </si>
  <si>
    <t>RotoQ Rollo Exclusiv ZRE für Qx; Bedienart: Manuell; Schienenfarbe: Aluminium; Grösse: 066/140; Dekor: Schwarz R32.</t>
  </si>
  <si>
    <t>846439</t>
  </si>
  <si>
    <t>ZRE M 066/140 Qx__ AR51</t>
  </si>
  <si>
    <t>5901337253549</t>
  </si>
  <si>
    <t>Roto ZRE M 066/140 Qx__ AR51</t>
  </si>
  <si>
    <t>RotoQ Rollo Exclusiv ZRE
ZRE M 066/140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66/140
Bedienung manuell.</t>
  </si>
  <si>
    <t>RotoQ Rollo Exclusiv ZRE für Qx; Bedienart: Manuell; Schienenfarbe: Aluminium; Grösse: 066/140; Dekor: Streifen-grau R51.</t>
  </si>
  <si>
    <t>846444</t>
  </si>
  <si>
    <t>ZRE M 066/140 Qx__ AR58</t>
  </si>
  <si>
    <t>5901337253594</t>
  </si>
  <si>
    <t>Roto ZRE M 066/140 Qx__ AR58</t>
  </si>
  <si>
    <t>RotoQ Rollo Exclusiv ZRE
ZRE M 066/14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66/140
Bedienung manuell.</t>
  </si>
  <si>
    <t>RotoQ Rollo Exclusiv ZRE für Qx; Bedienart: Manuell; Schienenfarbe: Aluminium; Grösse: 066/140; Dekor: Linien-weiss R58.</t>
  </si>
  <si>
    <t>846445</t>
  </si>
  <si>
    <t>ZRE M 066/140 Qx__ AR59</t>
  </si>
  <si>
    <t>5901337253600</t>
  </si>
  <si>
    <t>Roto ZRE M 066/140 Qx__ AR59</t>
  </si>
  <si>
    <t>RotoQ Rollo Exclusiv ZRE
ZRE M 066/140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66/140
Bedienung manuell.</t>
  </si>
  <si>
    <t>RotoQ Rollo Exclusiv ZRE für Qx; Bedienart: Manuell; Schienenfarbe: Aluminium; Grösse: 066/140; Dekor: Linien-beige R59.</t>
  </si>
  <si>
    <t>846449</t>
  </si>
  <si>
    <t>ZRE M 070/118 Qx__ AR01</t>
  </si>
  <si>
    <t>5901337253648</t>
  </si>
  <si>
    <t>Roto ZRE M 070/118 Qx__ AR01</t>
  </si>
  <si>
    <t>RotoQ Rollo Exclusiv ZRE
ZRE M 070/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0/118
Bedienung manuell.</t>
  </si>
  <si>
    <t>RotoQ Rollo Exclusiv ZRE für Qx; Bedienart: Manuell; Schienenfarbe: Aluminium; Grösse: 070/118; Dekor: Weiss R01.</t>
  </si>
  <si>
    <t>846450</t>
  </si>
  <si>
    <t>ZRE M 070/118 Qx__ AR02</t>
  </si>
  <si>
    <t>5901337253655</t>
  </si>
  <si>
    <t>Roto ZRE M 070/118 Qx__ AR02</t>
  </si>
  <si>
    <t>RotoQ Rollo Exclusiv ZRE
ZRE M 070/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0/118
Bedienung manuell.</t>
  </si>
  <si>
    <t>RotoQ Rollo Exclusiv ZRE für Qx; Bedienart: Manuell; Schienenfarbe: Aluminium; Grösse: 070/118; Dekor: Hellbeige R02.</t>
  </si>
  <si>
    <t>846451</t>
  </si>
  <si>
    <t>ZRE M 070/118 Qx__ AR03</t>
  </si>
  <si>
    <t>5901337253662</t>
  </si>
  <si>
    <t>Roto ZRE M 070/118 Qx__ AR03</t>
  </si>
  <si>
    <t>RotoQ Rollo Exclusiv ZRE
ZRE M 070/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0/118
Bedienung manuell.</t>
  </si>
  <si>
    <t>RotoQ Rollo Exclusiv ZRE für Qx; Bedienart: Manuell; Schienenfarbe: Aluminium; Grösse: 070/118; Dekor: Beige R03.</t>
  </si>
  <si>
    <t>846452</t>
  </si>
  <si>
    <t>ZRE M 070/118 Qx__ AR04</t>
  </si>
  <si>
    <t>5901337253679</t>
  </si>
  <si>
    <t>Roto ZRE M 070/118 Qx__ AR04</t>
  </si>
  <si>
    <t>RotoQ Rollo Exclusiv ZRE
ZRE M 070/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0/118
Bedienung manuell.</t>
  </si>
  <si>
    <t>RotoQ Rollo Exclusiv ZRE für Qx; Bedienart: Manuell; Schienenfarbe: Aluminium; Grösse: 070/118; Dekor: Braunbeige R04.</t>
  </si>
  <si>
    <t>846453</t>
  </si>
  <si>
    <t>ZRE M 070/118 Qx__ AR05</t>
  </si>
  <si>
    <t>5901337253686</t>
  </si>
  <si>
    <t>Roto ZRE M 070/118 Qx__ AR05</t>
  </si>
  <si>
    <t>RotoQ Rollo Exclusiv ZRE
ZRE M 070/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0/118
Bedienung manuell.</t>
  </si>
  <si>
    <t>RotoQ Rollo Exclusiv ZRE für Qx; Bedienart: Manuell; Schienenfarbe: Aluminium; Grösse: 070/118; Dekor: Hellgrau R05.</t>
  </si>
  <si>
    <t>846454</t>
  </si>
  <si>
    <t>ZRE M 070/118 Qx__ AR06</t>
  </si>
  <si>
    <t>5901337253693</t>
  </si>
  <si>
    <t>Roto ZRE M 070/118 Qx__ AR06</t>
  </si>
  <si>
    <t>RotoQ Rollo Exclusiv ZRE
ZRE M 070/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0/118
Bedienung manuell.</t>
  </si>
  <si>
    <t>RotoQ Rollo Exclusiv ZRE für Qx; Bedienart: Manuell; Schienenfarbe: Aluminium; Grösse: 070/118; Dekor: Dunkelgrau R06.</t>
  </si>
  <si>
    <t>846456</t>
  </si>
  <si>
    <t>ZRE M 070/118 Qx__ AR22</t>
  </si>
  <si>
    <t>5901337253716</t>
  </si>
  <si>
    <t>Roto ZRE M 070/118 Qx__ AR22</t>
  </si>
  <si>
    <t>RotoQ Rollo Exclusiv ZRE
ZRE M 070/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0/118
Bedienung manuell.</t>
  </si>
  <si>
    <t>RotoQ Rollo Exclusiv ZRE für Qx; Bedienart: Manuell; Schienenfarbe: Aluminium; Grösse: 070/118; Dekor: Nachtblau R22.</t>
  </si>
  <si>
    <t>846457</t>
  </si>
  <si>
    <t>ZRE M 070/118 Qx__ AR23</t>
  </si>
  <si>
    <t>5901337253723</t>
  </si>
  <si>
    <t>Roto ZRE M 070/118 Qx__ AR23</t>
  </si>
  <si>
    <t>RotoQ Rollo Exclusiv ZRE
ZRE M 070/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0/118
Bedienung manuell.</t>
  </si>
  <si>
    <t>RotoQ Rollo Exclusiv ZRE für Qx; Bedienart: Manuell; Schienenfarbe: Aluminium; Grösse: 070/118; Dekor: Türkis R23.</t>
  </si>
  <si>
    <t>846459</t>
  </si>
  <si>
    <t>ZRE M 070/118 Qx__ AR25</t>
  </si>
  <si>
    <t>5901337253747</t>
  </si>
  <si>
    <t>Roto ZRE M 070/118 Qx__ AR25</t>
  </si>
  <si>
    <t>RotoQ Rollo Exclusiv ZRE
ZRE M 070/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0/118
Bedienung manuell.</t>
  </si>
  <si>
    <t>RotoQ Rollo Exclusiv ZRE für Qx; Bedienart: Manuell; Schienenfarbe: Aluminium; Grösse: 070/118; Dekor: Apfelgrün R25.</t>
  </si>
  <si>
    <t>846460</t>
  </si>
  <si>
    <t>ZRE M 070/118 Qx__ AR26</t>
  </si>
  <si>
    <t>5901337253754</t>
  </si>
  <si>
    <t>Roto ZRE M 070/118 Qx__ AR26</t>
  </si>
  <si>
    <t>RotoQ Rollo Exclusiv ZRE
ZRE M 070/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0/118
Bedienung manuell.</t>
  </si>
  <si>
    <t>RotoQ Rollo Exclusiv ZRE für Qx; Bedienart: Manuell; Schienenfarbe: Aluminium; Grösse: 070/118; Dekor: Gelb R26.</t>
  </si>
  <si>
    <t>846461</t>
  </si>
  <si>
    <t>ZRE M 070/118 Qx__ AR27</t>
  </si>
  <si>
    <t>5901337253761</t>
  </si>
  <si>
    <t>Roto ZRE M 070/118 Qx__ AR27</t>
  </si>
  <si>
    <t>RotoQ Rollo Exclusiv ZRE
ZRE M 070/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0/118
Bedienung manuell.</t>
  </si>
  <si>
    <t>RotoQ Rollo Exclusiv ZRE für Qx; Bedienart: Manuell; Schienenfarbe: Aluminium; Grösse: 070/118; Dekor: Orange R27.</t>
  </si>
  <si>
    <t>846465</t>
  </si>
  <si>
    <t>ZRE M 070/118 Qx__ AR31</t>
  </si>
  <si>
    <t>5901337253808</t>
  </si>
  <si>
    <t>Roto ZRE M 070/118 Qx__ AR31</t>
  </si>
  <si>
    <t>RotoQ Rollo Exclusiv ZRE
ZRE M 070/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0/118
Bedienung manuell.</t>
  </si>
  <si>
    <t>RotoQ Rollo Exclusiv ZRE für Qx; Bedienart: Manuell; Schienenfarbe: Aluminium; Grösse: 070/118; Dekor: Braun R31.</t>
  </si>
  <si>
    <t>846466</t>
  </si>
  <si>
    <t>ZRE M 070/118 Qx__ AR32</t>
  </si>
  <si>
    <t>5901337253815</t>
  </si>
  <si>
    <t>Roto ZRE M 070/118 Qx__ AR32</t>
  </si>
  <si>
    <t>RotoQ Rollo Exclusiv ZRE
ZRE M 070/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0/118
Bedienung manuell.</t>
  </si>
  <si>
    <t>RotoQ Rollo Exclusiv ZRE für Qx; Bedienart: Manuell; Schienenfarbe: Aluminium; Grösse: 070/118; Dekor: Schwarz R32.</t>
  </si>
  <si>
    <t>846467</t>
  </si>
  <si>
    <t>ZRE M 070/118 Qx__ AR51</t>
  </si>
  <si>
    <t>5901337253822</t>
  </si>
  <si>
    <t>Roto ZRE M 070/118 Qx__ AR51</t>
  </si>
  <si>
    <t>RotoQ Rollo Exclusiv ZRE
ZRE M 070/118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70/118
Bedienung manuell.</t>
  </si>
  <si>
    <t>RotoQ Rollo Exclusiv ZRE für Qx; Bedienart: Manuell; Schienenfarbe: Aluminium; Grösse: 070/118; Dekor: Streifen-grau R51.</t>
  </si>
  <si>
    <t>846472</t>
  </si>
  <si>
    <t>ZRE M 070/118 Qx__ AR58</t>
  </si>
  <si>
    <t>5901337253877</t>
  </si>
  <si>
    <t>Roto ZRE M 070/118 Qx__ AR58</t>
  </si>
  <si>
    <t>RotoQ Rollo Exclusiv ZRE
ZRE M 070/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70/118
Bedienung manuell.</t>
  </si>
  <si>
    <t>RotoQ Rollo Exclusiv ZRE für Qx; Bedienart: Manuell; Schienenfarbe: Aluminium; Grösse: 070/118; Dekor: Linien-weiss R58.</t>
  </si>
  <si>
    <t>846473</t>
  </si>
  <si>
    <t>ZRE M 070/118 Qx__ AR59</t>
  </si>
  <si>
    <t>5901337253884</t>
  </si>
  <si>
    <t>Roto ZRE M 070/118 Qx__ AR59</t>
  </si>
  <si>
    <t>RotoQ Rollo Exclusiv ZRE
ZRE M 070/118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70/118
Bedienung manuell.</t>
  </si>
  <si>
    <t>RotoQ Rollo Exclusiv ZRE für Qx; Bedienart: Manuell; Schienenfarbe: Aluminium; Grösse: 070/118; Dekor: Linien-beige R59.</t>
  </si>
  <si>
    <t>846533</t>
  </si>
  <si>
    <t>ZRE M 078/098 Qx__ AR01</t>
  </si>
  <si>
    <t>5901337254485</t>
  </si>
  <si>
    <t>Roto ZRE M 078/098 Qx__ AR01</t>
  </si>
  <si>
    <t>RotoQ Rollo Exclusiv ZRE
ZRE M 078/09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8/098
Bedienung manuell.</t>
  </si>
  <si>
    <t>RotoQ Rollo Exclusiv ZRE für Qx; Bedienart: Manuell; Schienenfarbe: Aluminium; Grösse: 078/098; Dekor: Weiss R01.</t>
  </si>
  <si>
    <t>846534</t>
  </si>
  <si>
    <t>ZRE M 078/098 Qx__ AR02</t>
  </si>
  <si>
    <t>5901337254492</t>
  </si>
  <si>
    <t>Roto ZRE M 078/098 Qx__ AR02</t>
  </si>
  <si>
    <t>RotoQ Rollo Exclusiv ZRE
ZRE M 078/09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8/098
Bedienung manuell.</t>
  </si>
  <si>
    <t>RotoQ Rollo Exclusiv ZRE für Qx; Bedienart: Manuell; Schienenfarbe: Aluminium; Grösse: 078/098; Dekor: Hellbeige R02.</t>
  </si>
  <si>
    <t>846535</t>
  </si>
  <si>
    <t>ZRE M 078/098 Qx__ AR03</t>
  </si>
  <si>
    <t>5901337254508</t>
  </si>
  <si>
    <t>Roto ZRE M 078/098 Qx__ AR03</t>
  </si>
  <si>
    <t>RotoQ Rollo Exclusiv ZRE
ZRE M 078/09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8/098
Bedienung manuell.</t>
  </si>
  <si>
    <t>RotoQ Rollo Exclusiv ZRE für Qx; Bedienart: Manuell; Schienenfarbe: Aluminium; Grösse: 078/098; Dekor: Beige R03.</t>
  </si>
  <si>
    <t>846536</t>
  </si>
  <si>
    <t>ZRE M 078/098 Qx__ AR04</t>
  </si>
  <si>
    <t>5901337254515</t>
  </si>
  <si>
    <t>Roto ZRE M 078/098 Qx__ AR04</t>
  </si>
  <si>
    <t>RotoQ Rollo Exclusiv ZRE
ZRE M 078/09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8/098
Bedienung manuell.</t>
  </si>
  <si>
    <t>RotoQ Rollo Exclusiv ZRE für Qx; Bedienart: Manuell; Schienenfarbe: Aluminium; Grösse: 078/098; Dekor: Braunbeige R04.</t>
  </si>
  <si>
    <t>846537</t>
  </si>
  <si>
    <t>ZRE M 078/098 Qx__ AR05</t>
  </si>
  <si>
    <t>5901337254522</t>
  </si>
  <si>
    <t>Roto ZRE M 078/098 Qx__ AR05</t>
  </si>
  <si>
    <t>RotoQ Rollo Exclusiv ZRE
ZRE M 078/09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8/098
Bedienung manuell.</t>
  </si>
  <si>
    <t>RotoQ Rollo Exclusiv ZRE für Qx; Bedienart: Manuell; Schienenfarbe: Aluminium; Grösse: 078/098; Dekor: Hellgrau R05.</t>
  </si>
  <si>
    <t>846538</t>
  </si>
  <si>
    <t>ZRE M 078/098 Qx__ AR06</t>
  </si>
  <si>
    <t>5901337254539</t>
  </si>
  <si>
    <t>Roto ZRE M 078/098 Qx__ AR06</t>
  </si>
  <si>
    <t>RotoQ Rollo Exclusiv ZRE
ZRE M 078/09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8/098
Bedienung manuell.</t>
  </si>
  <si>
    <t>RotoQ Rollo Exclusiv ZRE für Qx; Bedienart: Manuell; Schienenfarbe: Aluminium; Grösse: 078/098; Dekor: Dunkelgrau R06.</t>
  </si>
  <si>
    <t>846540</t>
  </si>
  <si>
    <t>ZRE M 078/098 Qx__ AR22</t>
  </si>
  <si>
    <t>5901337254553</t>
  </si>
  <si>
    <t>Roto ZRE M 078/098 Qx__ AR22</t>
  </si>
  <si>
    <t>RotoQ Rollo Exclusiv ZRE
ZRE M 078/09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8/098
Bedienung manuell.</t>
  </si>
  <si>
    <t>RotoQ Rollo Exclusiv ZRE für Qx; Bedienart: Manuell; Schienenfarbe: Aluminium; Grösse: 078/098; Dekor: Nachtblau R22.</t>
  </si>
  <si>
    <t>846541</t>
  </si>
  <si>
    <t>ZRE M 078/098 Qx__ AR23</t>
  </si>
  <si>
    <t>5901337254560</t>
  </si>
  <si>
    <t>Roto ZRE M 078/098 Qx__ AR23</t>
  </si>
  <si>
    <t>RotoQ Rollo Exclusiv ZRE
ZRE M 078/09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8/098
Bedienung manuell.</t>
  </si>
  <si>
    <t>RotoQ Rollo Exclusiv ZRE für Qx; Bedienart: Manuell; Schienenfarbe: Aluminium; Grösse: 078/098; Dekor: Türkis R23.</t>
  </si>
  <si>
    <t>846543</t>
  </si>
  <si>
    <t>ZRE M 078/098 Qx__ AR25</t>
  </si>
  <si>
    <t>5901337254584</t>
  </si>
  <si>
    <t>Roto ZRE M 078/098 Qx__ AR25</t>
  </si>
  <si>
    <t>RotoQ Rollo Exclusiv ZRE
ZRE M 078/09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8/098
Bedienung manuell.</t>
  </si>
  <si>
    <t>RotoQ Rollo Exclusiv ZRE für Qx; Bedienart: Manuell; Schienenfarbe: Aluminium; Grösse: 078/098; Dekor: Apfelgrün R25.</t>
  </si>
  <si>
    <t>846544</t>
  </si>
  <si>
    <t>ZRE M 078/098 Qx__ AR26</t>
  </si>
  <si>
    <t>5901337254591</t>
  </si>
  <si>
    <t>Roto ZRE M 078/098 Qx__ AR26</t>
  </si>
  <si>
    <t>RotoQ Rollo Exclusiv ZRE
ZRE M 078/09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8/098
Bedienung manuell.</t>
  </si>
  <si>
    <t>RotoQ Rollo Exclusiv ZRE für Qx; Bedienart: Manuell; Schienenfarbe: Aluminium; Grösse: 078/098; Dekor: Gelb R26.</t>
  </si>
  <si>
    <t>846545</t>
  </si>
  <si>
    <t>ZRE M 078/098 Qx__ AR27</t>
  </si>
  <si>
    <t>5901337254607</t>
  </si>
  <si>
    <t>Roto ZRE M 078/098 Qx__ AR27</t>
  </si>
  <si>
    <t>RotoQ Rollo Exclusiv ZRE
ZRE M 078/09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8/098
Bedienung manuell.</t>
  </si>
  <si>
    <t>RotoQ Rollo Exclusiv ZRE für Qx; Bedienart: Manuell; Schienenfarbe: Aluminium; Grösse: 078/098; Dekor: Orange R27.</t>
  </si>
  <si>
    <t>846549</t>
  </si>
  <si>
    <t>ZRE M 078/098 Qx__ AR31</t>
  </si>
  <si>
    <t>5901337254645</t>
  </si>
  <si>
    <t>Roto ZRE M 078/098 Qx__ AR31</t>
  </si>
  <si>
    <t>RotoQ Rollo Exclusiv ZRE
ZRE M 078/09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8/098
Bedienung manuell.</t>
  </si>
  <si>
    <t>RotoQ Rollo Exclusiv ZRE für Qx; Bedienart: Manuell; Schienenfarbe: Aluminium; Grösse: 078/098; Dekor: Braun R31.</t>
  </si>
  <si>
    <t>846550</t>
  </si>
  <si>
    <t>ZRE M 078/098 Qx__ AR32</t>
  </si>
  <si>
    <t>5901337254652</t>
  </si>
  <si>
    <t>Roto ZRE M 078/098 Qx__ AR32</t>
  </si>
  <si>
    <t>RotoQ Rollo Exclusiv ZRE
ZRE M 078/09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8/098
Bedienung manuell.</t>
  </si>
  <si>
    <t>RotoQ Rollo Exclusiv ZRE für Qx; Bedienart: Manuell; Schienenfarbe: Aluminium; Grösse: 078/098; Dekor: Schwarz R32.</t>
  </si>
  <si>
    <t>846561</t>
  </si>
  <si>
    <t>ZRE M 078/118 Qx__ AR01</t>
  </si>
  <si>
    <t>5901337254768</t>
  </si>
  <si>
    <t>Roto ZRE M 078/118 Qx__ AR01</t>
  </si>
  <si>
    <t>RotoQ Rollo Exclusiv ZRE
ZRE M 078/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8/118
Bedienung manuell.</t>
  </si>
  <si>
    <t>RotoQ Rollo Exclusiv ZRE für Qx; Bedienart: Manuell; Schienenfarbe: Aluminium; Grösse: 078/118; Dekor: Weiss R01.</t>
  </si>
  <si>
    <t>846562</t>
  </si>
  <si>
    <t>ZRE M 078/118 Qx__ AR02</t>
  </si>
  <si>
    <t>5901337254775</t>
  </si>
  <si>
    <t>Roto ZRE M 078/118 Qx__ AR02</t>
  </si>
  <si>
    <t>RotoQ Rollo Exclusiv ZRE
ZRE M 078/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8/118
Bedienung manuell.</t>
  </si>
  <si>
    <t>RotoQ Rollo Exclusiv ZRE für Qx; Bedienart: Manuell; Schienenfarbe: Aluminium; Grösse: 078/118; Dekor: Hellbeige R02.</t>
  </si>
  <si>
    <t>846563</t>
  </s